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  <sheetName val="Forma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  <sheetName val="Data Pelanggan TM"/>
      <sheetName val="Menu"/>
      <sheetName val="Paramete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  <sheetName val="UshDeb00"/>
      <sheetName val="KKO"/>
      <sheetName val="PDL"/>
      <sheetName val="INPBA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Neraca seAPJ"/>
      <sheetName val="E3. ANALISA HS HAR TEK SUTM"/>
      <sheetName val="E6. ANALISA HS HAR"/>
      <sheetName val="KKO"/>
      <sheetName val="PDL"/>
      <sheetName val="NerSubsis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  <sheetName val="Jasa"/>
      <sheetName val="Mat"/>
      <sheetName val="RAB"/>
      <sheetName val="DTU"/>
      <sheetName val="aruskas"/>
      <sheetName val="Hal-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  <sheetName val="Format"/>
      <sheetName val="aruskas"/>
      <sheetName val="Hal-1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  <sheetName val="Cover"/>
      <sheetName val="Format"/>
      <sheetName val="W-NAD"/>
      <sheetName val="Standar Konstruksi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  <sheetName val="LR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  <sheetName val="Neraca seAPJ"/>
      <sheetName val="TABEL"/>
      <sheetName val="PkRp"/>
      <sheetName val="Form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  <sheetName val="W-NAD"/>
      <sheetName val="Resume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Sꣀߗ_x000f__lambaro.xls_BP⿁_x000f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  <sheetName val="PDL"/>
      <sheetName val="JAN07"/>
      <sheetName val="W1"/>
      <sheetName val="NerSubsi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  <sheetName val="JAN07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  <sheetName val="E3. ANALISA HS HAR TEK SUTM"/>
      <sheetName val="E6. ANALISA HS HAR"/>
      <sheetName val="PICKUP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  <sheetName val="Asumsi"/>
      <sheetName val="aruskas"/>
      <sheetName val="Hal-1"/>
      <sheetName val="E3. ANALISA HS HAR TEK SUTM"/>
      <sheetName val="E6. ANALISA HS HAR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  <sheetName val="master rab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LAIN2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Valuation"/>
      <sheetName val="harga"/>
      <sheetName val="Jatim LKAI2007  16062006 0"/>
      <sheetName val="analis"/>
      <sheetName val="Analisis"/>
      <sheetName val="AHS-JTR"/>
      <sheetName val="laporan pemakaian blangko"/>
      <sheetName val="H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  <sheetName val="master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  <sheetName val="PUNCAK-8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ca"/>
      <sheetName val="JURNAL"/>
      <sheetName val="BB PUSAT"/>
      <sheetName val="DTstok"/>
      <sheetName val="Asumsi"/>
      <sheetName val="UshDeb00"/>
      <sheetName val="Resum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  <sheetName val="UshDeb00"/>
      <sheetName val="bantu"/>
      <sheetName val="Valuation"/>
      <sheetName val="FORM-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Rekap PMG."/>
      <sheetName val="aruskas"/>
      <sheetName val="Hal-1"/>
      <sheetName val="Sudah Berjalan"/>
      <sheetName val="pemel2012"/>
      <sheetName val="Submission Form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Sudah Berjalan"/>
      <sheetName val="PMT"/>
      <sheetName val="W-NAD"/>
      <sheetName val="INPBA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  <sheetName val="LR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  <sheetName val="Sudah Berjalan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LAIN2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x"/>
      <sheetName val="Sensitivitas"/>
      <sheetName val="ca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  <sheetName val="Cover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KINERJA_PMT"/>
      <sheetName val="master rab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HB2"/>
      <sheetName val="SuMBER"/>
      <sheetName val="JURNAL"/>
      <sheetName val="BB PUSAT"/>
      <sheetName val="DTstok"/>
      <sheetName val="toip"/>
      <sheetName val="Widodo (2)"/>
      <sheetName val="Widodo"/>
      <sheetName val="HB LAMA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  <sheetName val="HB BARU"/>
      <sheetName val="Resume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  <sheetName val="Dasar Pemadaman"/>
      <sheetName val="Supl.X"/>
      <sheetName val="Harga bahan &amp; upah"/>
      <sheetName val="profil 2021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  <sheetName val="SuMBER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  <sheetName val="bantu"/>
      <sheetName val="x"/>
      <sheetName val="HB BARU"/>
      <sheetName val="JAN07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  <sheetName val="LISDES"/>
      <sheetName val="Currency Rate"/>
      <sheetName val="SEX"/>
      <sheetName val="CPI"/>
      <sheetName val="KURS"/>
      <sheetName val="IKK 2018"/>
      <sheetName val="INKINDO 2018"/>
      <sheetName val="IKK 2017"/>
      <sheetName val="Hg.Sat"/>
      <sheetName val="Upah"/>
      <sheetName val="PRK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Material"/>
      <sheetName val="Section 2 MastlisteRev02"/>
      <sheetName val="TAP"/>
      <sheetName val="Overview"/>
      <sheetName val="divI"/>
      <sheetName val="divII"/>
      <sheetName val="new kinerja"/>
      <sheetName val="Data Kit"/>
      <sheetName val="Data Kit Kaltim"/>
      <sheetName val="Upah Bahan"/>
      <sheetName val="Daftar Peserta"/>
      <sheetName val="Simulasi SPPD"/>
      <sheetName val="Data asli"/>
      <sheetName val="Database SPPD ke JK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VALIDASI PRK"/>
      <sheetName val="DAF- PEG"/>
      <sheetName val="I.5 ADDITION"/>
      <sheetName val="chemcal"/>
      <sheetName val="2008_rev1"/>
      <sheetName val="R_SM_KIN"/>
      <sheetName val="SAPITO"/>
      <sheetName val="SALDO PERSEDIAAN"/>
      <sheetName val="JOURNAL"/>
      <sheetName val="JOURNAL2"/>
      <sheetName val="JURNAL JAN'98"/>
      <sheetName val="grafi kesiapan versi p3b dan pe"/>
      <sheetName val="WP"/>
      <sheetName val="LISTS"/>
      <sheetName val="RKS"/>
      <sheetName val="Rekap rutin psb"/>
      <sheetName val="BAG-2"/>
      <sheetName val="Formula"/>
      <sheetName val="Macro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LOAD"/>
      <sheetName val="TUL III-09 UNIT"/>
      <sheetName val="LK-1"/>
      <sheetName val="USAHA"/>
      <sheetName val="Hal-1"/>
      <sheetName val="aruskas"/>
      <sheetName val="06b"/>
      <sheetName val="WBS 2"/>
      <sheetName val="DATA PENGUSAHAAN"/>
      <sheetName val="R_ccode"/>
      <sheetName val="StU"/>
      <sheetName val="D7(1)"/>
      <sheetName val="PDPT - BL"/>
      <sheetName val="AHS "/>
      <sheetName val="pricing"/>
      <sheetName val="01 A"/>
      <sheetName val="5-Peralatan"/>
      <sheetName val="000000"/>
      <sheetName val="2013"/>
      <sheetName val="dataKIT"/>
      <sheetName val="dataPHT"/>
      <sheetName val="dataIBT"/>
      <sheetName val="Sheet42"/>
      <sheetName val="Sentra"/>
      <sheetName val="POWER"/>
      <sheetName val="For Report-Akum"/>
      <sheetName val="TOP"/>
      <sheetName val="Input"/>
      <sheetName val="WIL"/>
      <sheetName val="Amr"/>
      <sheetName val="GAJI"/>
      <sheetName val="bakup1"/>
      <sheetName val="Prod~Alt"/>
      <sheetName val="Shedule"/>
      <sheetName val="Posisi"/>
      <sheetName val="Adj"/>
      <sheetName val="Valuation"/>
      <sheetName val="DESEMBER"/>
      <sheetName val="Resource Plan (2)"/>
      <sheetName val="Pengalaman Per"/>
      <sheetName val="SITE-E"/>
      <sheetName val="QlocSgl"/>
      <sheetName val="Hitung_Energi"/>
      <sheetName val="Marshal"/>
      <sheetName val="GeneralInfo"/>
      <sheetName val="NERACA SESUAI PROGRAM GL MAGIC"/>
      <sheetName val="Links"/>
      <sheetName val="Lead"/>
      <sheetName val="MAIN"/>
      <sheetName val="Data Penyulang"/>
      <sheetName val="AKTIVA TETAP"/>
      <sheetName val="anal"/>
      <sheetName val="uba"/>
      <sheetName val="Galian 1"/>
      <sheetName val="KH"/>
      <sheetName val="AkumAT"/>
      <sheetName val="Daftar Tabel"/>
      <sheetName val="analhps"/>
      <sheetName val="Energi Disalurkan"/>
      <sheetName val="Umum"/>
      <sheetName val="KWH_RPJual"/>
      <sheetName val="Invoice"/>
      <sheetName val="URA E450"/>
      <sheetName val="2-JTW"/>
      <sheetName val="Konstruksi"/>
      <sheetName val="mob (2)"/>
      <sheetName val="LOADDAT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PESANTREN"/>
      <sheetName val="G"/>
      <sheetName val="Curup"/>
      <sheetName val="Prabu"/>
      <sheetName val="On Time"/>
      <sheetName val="BQ"/>
      <sheetName val="Progress"/>
      <sheetName val="Mobilisasi-pnw"/>
      <sheetName val="Land Clearing-pnw"/>
      <sheetName val="BiPinjaman(15)"/>
      <sheetName val="LabaRugi Fungsi th (t-1)(21B)"/>
      <sheetName val="LabaRugi Lainnya(20)"/>
      <sheetName val="LabaRugi Unsur th(t-1)(21A)"/>
      <sheetName val="PembelianTL(12A1)"/>
      <sheetName val="Permanent info"/>
      <sheetName val="Ex-Rate"/>
      <sheetName val="AKTIVA"/>
      <sheetName val="Bln3_4"/>
      <sheetName val="Akun"/>
      <sheetName val="DataReferensi"/>
      <sheetName val="ProdSendiri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K.6DEPOSIT"/>
      <sheetName val="Contract &amp; Assumptions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Download_Data"/>
      <sheetName val="Grf Pedp Lain2"/>
      <sheetName val="L20Keu"/>
      <sheetName val="Komposisi"/>
      <sheetName val="BBM-03"/>
      <sheetName val="Note"/>
      <sheetName val="KWH 12BL (2)"/>
      <sheetName val="Isian"/>
      <sheetName val="Gangg_PL"/>
      <sheetName val="Du_lieu"/>
      <sheetName val="daftar harga dan upah"/>
      <sheetName val="ANALISA SNI'13 "/>
      <sheetName val="Mobilisasi div-1"/>
      <sheetName val="BOQ Rekap"/>
      <sheetName val="D-Bahan &amp; Upah"/>
      <sheetName val="div-6"/>
      <sheetName val="div-7"/>
      <sheetName val="drawing"/>
      <sheetName val="AnConW"/>
      <sheetName val="AnEarthW"/>
      <sheetName val="AnLandW"/>
      <sheetName val="BasicPrice"/>
      <sheetName val="AnStoneW"/>
      <sheetName val="SWENG_Risk"/>
      <sheetName val="TRA_TS"/>
      <sheetName val="Price_List"/>
      <sheetName val="Estimate"/>
      <sheetName val="NAMES"/>
      <sheetName val="HBU"/>
      <sheetName val="Input GENERATION-DATA"/>
      <sheetName val="D2 BOQ LE TWR"/>
      <sheetName val="Ea. ANA POND"/>
      <sheetName val="UK110301"/>
      <sheetName val="ADM_TEK_T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0" t="s">
        <v>1134</v>
      </c>
      <c r="C4" s="530"/>
      <c r="D4" s="530"/>
      <c r="E4" s="530"/>
      <c r="F4" s="530"/>
      <c r="G4" s="530"/>
      <c r="H4" s="530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1" t="s">
        <v>0</v>
      </c>
      <c r="C7" s="531" t="s">
        <v>1</v>
      </c>
      <c r="D7" s="532" t="s">
        <v>42</v>
      </c>
      <c r="E7" s="532" t="s">
        <v>43</v>
      </c>
      <c r="F7" s="532" t="s">
        <v>1135</v>
      </c>
      <c r="G7" s="533" t="s">
        <v>41</v>
      </c>
      <c r="H7" s="529" t="s">
        <v>1042</v>
      </c>
      <c r="I7" s="529" t="s">
        <v>1137</v>
      </c>
      <c r="J7" s="529" t="s">
        <v>1026</v>
      </c>
      <c r="K7" s="523" t="s">
        <v>1024</v>
      </c>
      <c r="L7" s="524"/>
    </row>
    <row r="8" spans="1:12" ht="15" customHeight="1">
      <c r="B8" s="531"/>
      <c r="C8" s="531"/>
      <c r="D8" s="532"/>
      <c r="E8" s="532"/>
      <c r="F8" s="532"/>
      <c r="G8" s="533"/>
      <c r="H8" s="529"/>
      <c r="I8" s="529"/>
      <c r="J8" s="529"/>
      <c r="K8" s="525"/>
      <c r="L8" s="526"/>
    </row>
    <row r="9" spans="1:12" ht="15" customHeight="1">
      <c r="B9" s="531"/>
      <c r="C9" s="531"/>
      <c r="D9" s="532"/>
      <c r="E9" s="532"/>
      <c r="F9" s="532"/>
      <c r="G9" s="533"/>
      <c r="H9" s="529"/>
      <c r="I9" s="529"/>
      <c r="J9" s="529"/>
      <c r="K9" s="527"/>
      <c r="L9" s="528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100) A; kls 1 termasuk modem 3G/4G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74075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Isolator Tarik ( Strainkap Porcelain ) 20 KV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Set</v>
      </c>
      <c r="F15" s="138">
        <f t="shared" ca="1" si="2"/>
        <v>2</v>
      </c>
      <c r="G15" s="41">
        <f ca="1">IF(ISERROR(OFFSET('HARGA SATUAN'!$I$6,MATCH(C15,'HARGA SATUAN'!$C$7:$C$1492,0),0)),"",OFFSET('HARGA SATUAN'!$I$6,MATCH(C15,'HARGA SATUAN'!$C$7:$C$1492,0),0))</f>
        <v>4300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AAC 70 mm²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Mtr</v>
      </c>
      <c r="F16" s="138">
        <f t="shared" ca="1" si="2"/>
        <v>62</v>
      </c>
      <c r="G16" s="41">
        <f ca="1">IF(ISERROR(OFFSET('HARGA SATUAN'!$I$6,MATCH(C16,'HARGA SATUAN'!$C$7:$C$1492,0),0)),"",OFFSET('HARGA SATUAN'!$I$6,MATCH(C16,'HARGA SATUAN'!$C$7:$C$1492,0),0))</f>
        <v>142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-T 2 x 70 + N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2</v>
      </c>
      <c r="G17" s="41">
        <f ca="1">IF(ISERROR(OFFSET('HARGA SATUAN'!$I$6,MATCH(C17,'HARGA SATUAN'!$C$7:$C$1492,0),0)),"",OFFSET('HARGA SATUAN'!$I$6,MATCH(C17,'HARGA SATUAN'!$C$7:$C$1492,0),0))</f>
        <v>533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 2 x 16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35</v>
      </c>
      <c r="G18" s="41">
        <f ca="1">IF(ISERROR(OFFSET('HARGA SATUAN'!$I$6,MATCH(C18,'HARGA SATUAN'!$C$7:$C$1492,0),0)),"",OFFSET('HARGA SATUAN'!$I$6,MATCH(C18,'HARGA SATUAN'!$C$7:$C$1492,0),0))</f>
        <v>66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23,RAB!$C$14:$C$123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23,RAB!$C$14:$C$12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23,RAB!$C$14:$C$123,C716)</f>
        <v>1</v>
      </c>
      <c r="E716" s="26">
        <f t="shared" ca="1" si="33"/>
        <v>1</v>
      </c>
      <c r="F716" s="26">
        <f ca="1">IF(D716=0,0,SUM($E$713:E716))</f>
        <v>1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23,RAB!$C$14:$C$12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23,RAB!$C$14:$C$123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23,RAB!$C$14:$C$12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23,RAB!$C$14:$C$123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23,RAB!$C$14:$C$12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23,RAB!$C$14:$C$12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23,RAB!$C$14:$C$123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23,RAB!$C$14:$C$12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23,RAB!$C$14:$C$12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23,RAB!$C$14:$C$12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23,RAB!$C$14:$C$12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23,RAB!$C$14:$C$12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23,RAB!$C$14:$C$123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23,RAB!$C$14:$C$12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23,RAB!$C$14:$C$12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23,RAB!$C$14:$C$12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23,RAB!$C$14:$C$12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23,RAB!$C$14:$C$12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23,RAB!$C$14:$C$12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23,RAB!$C$14:$C$12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23,RAB!$C$14:$C$12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23,RAB!$C$14:$C$12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23,RAB!$C$14:$C$12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23,RAB!$C$14:$C$12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23,RAB!$C$14:$C$12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23,RAB!$C$14:$C$12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23,RAB!$C$14:$C$12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23,RAB!$C$14:$C$12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23,RAB!$C$14:$C$12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23,RAB!$C$14:$C$12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23,RAB!$C$14:$C$12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23,RAB!$C$14:$C$12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23,RAB!$C$14:$C$12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23,RAB!$C$14:$C$12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23,RAB!$C$14:$C$12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23,RAB!$C$14:$C$12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23,RAB!$C$14:$C$12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23,RAB!$C$14:$C$12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23,RAB!$C$14:$C$12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23,RAB!$C$14:$C$12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23,RAB!$C$14:$C$12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23,RAB!$C$14:$C$12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23,RAB!$C$14:$C$12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23,RAB!$C$14:$C$12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23,RAB!$C$14:$C$12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23,RAB!$C$14:$C$12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23,RAB!$C$14:$C$12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23,RAB!$C$14:$C$12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23,RAB!$C$14:$C$12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23,RAB!$C$14:$C$12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23,RAB!$C$14:$C$12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23,RAB!$C$14:$C$12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23,RAB!$C$14:$C$12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23,RAB!$C$14:$C$12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23,RAB!$C$14:$C$12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23,RAB!$C$14:$C$12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23,RAB!$C$14:$C$12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23,RAB!$C$14:$C$12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23,RAB!$C$14:$C$12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23,RAB!$C$14:$C$12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23,RAB!$C$14:$C$12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23,RAB!$C$14:$C$12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23,RAB!$C$14:$C$12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23,RAB!$C$14:$C$123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23,RAB!$C$14:$C$12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23,RAB!$C$14:$C$12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23,RAB!$C$14:$C$12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23,RAB!$C$14:$C$12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23,RAB!$C$14:$C$12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23,RAB!$C$14:$C$123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23,RAB!$C$14:$C$12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23,RAB!$C$14:$C$12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23,RAB!$C$14:$C$12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23,RAB!$C$14:$C$12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23,RAB!$C$14:$C$12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23,RAB!$C$14:$C$12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23,RAB!$C$14:$C$12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23,RAB!$C$14:$C$12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23,RAB!$C$14:$C$12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23,RAB!$C$14:$C$12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23,RAB!$C$14:$C$12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23,RAB!$C$14:$C$12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23,RAB!$C$14:$C$12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23,RAB!$C$14:$C$12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23,RAB!$C$14:$C$12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23,RAB!$C$14:$C$123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23,RAB!$C$14:$C$123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23,RAB!$C$14:$C$123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23,RAB!$C$14:$C$12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23,RAB!$C$14:$C$12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23,RAB!$C$14:$C$12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23,RAB!$C$14:$C$12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23,RAB!$C$14:$C$12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23,RAB!$C$14:$C$12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23,RAB!$C$14:$C$12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23,RAB!$C$14:$C$12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23,RAB!$C$14:$C$123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23,RAB!$C$14:$C$12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23,RAB!$C$14:$C$12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23,RAB!$C$14:$C$12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23,RAB!$C$14:$C$123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23,RAB!$C$14:$C$12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23,RAB!$C$14:$C$12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23,RAB!$C$14:$C$12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23,RAB!$C$14:$C$12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23,RAB!$C$14:$C$123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23,RAB!$C$14:$C$12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23,RAB!$C$14:$C$123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23,RAB!$C$14:$C$123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23,RAB!$C$14:$C$123,C826)</f>
        <v>2</v>
      </c>
      <c r="E826" s="26">
        <f t="shared" ca="1" si="34"/>
        <v>1</v>
      </c>
      <c r="F826" s="26">
        <f ca="1">IF(D826=0,0,SUM($E$713:E826))</f>
        <v>4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23,RAB!$C$14:$C$123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23,RAB!$C$14:$C$123,C828)</f>
        <v>62</v>
      </c>
      <c r="E828" s="26">
        <f t="shared" ca="1" si="34"/>
        <v>1</v>
      </c>
      <c r="F828" s="26">
        <f ca="1">IF(D828=0,0,SUM($E$713:E828))</f>
        <v>5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23,RAB!$C$14:$C$123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23,RAB!$C$14:$C$123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23,RAB!$C$14:$C$12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23,RAB!$C$14:$C$12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23,RAB!$C$14:$C$12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23,RAB!$C$14:$C$123,C834)</f>
        <v>2</v>
      </c>
      <c r="E834" s="26">
        <f t="shared" ca="1" si="34"/>
        <v>1</v>
      </c>
      <c r="F834" s="26">
        <f ca="1">IF(D834=0,0,SUM($E$713:E834))</f>
        <v>6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23,RAB!$C$14:$C$123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23,RAB!$C$14:$C$123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23,RAB!$C$14:$C$12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23,RAB!$C$14:$C$123,C838)</f>
        <v>35</v>
      </c>
      <c r="E838" s="26">
        <f t="shared" ca="1" si="34"/>
        <v>1</v>
      </c>
      <c r="F838" s="26">
        <f ca="1">IF(D838=0,0,SUM($E$713:E838))</f>
        <v>7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23,RAB!$C$14:$C$123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23,RAB!$C$14:$C$123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23,RAB!$C$14:$C$123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23,RAB!$C$14:$C$123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23,RAB!$C$14:$C$12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23,RAB!$C$14:$C$12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23,RAB!$C$14:$C$12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23,RAB!$C$14:$C$12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23,RAB!$C$14:$C$12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23,RAB!$C$14:$C$12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23,RAB!$C$14:$C$12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23,RAB!$C$14:$C$12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23,RAB!$C$14:$C$12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23,RAB!$C$14:$C$123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23,RAB!$C$14:$C$12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23,RAB!$C$14:$C$123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23,RAB!$C$14:$C$12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23,RAB!$C$14:$C$12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23,RAB!$C$14:$C$12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23,RAB!$C$14:$C$12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23,RAB!$C$14:$C$12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23,RAB!$C$14:$C$12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23,RAB!$C$14:$C$12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23,RAB!$C$14:$C$12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23,RAB!$C$14:$C$12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23,RAB!$C$14:$C$12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23,RAB!$C$14:$C$12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23,RAB!$C$14:$C$12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23,RAB!$C$14:$C$12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23,RAB!$C$14:$C$12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23,RAB!$C$14:$C$12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23,RAB!$C$14:$C$12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23,RAB!$C$14:$C$12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23,RAB!$C$14:$C$12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23,RAB!$C$14:$C$12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23,RAB!$C$14:$C$12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23,RAB!$C$14:$C$12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23,RAB!$C$14:$C$12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23,RAB!$C$14:$C$12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23,RAB!$C$14:$C$12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23,RAB!$C$14:$C$12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23,RAB!$C$14:$C$12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23,RAB!$C$14:$C$12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23,RAB!$C$14:$C$12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23,RAB!$C$14:$C$12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23,RAB!$C$14:$C$12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23,RAB!$C$14:$C$12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23,RAB!$C$14:$C$12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23,RAB!$C$14:$C$12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23,RAB!$C$14:$C$12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23,RAB!$C$14:$C$12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23,RAB!$C$14:$C$12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23,RAB!$C$14:$C$12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23,RAB!$C$14:$C$12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23,RAB!$C$14:$C$12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23,RAB!$C$14:$C$12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23,RAB!$C$14:$C$12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23,RAB!$C$14:$C$12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23,RAB!$C$14:$C$12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23,RAB!$C$14:$C$12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23,RAB!$C$14:$C$12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23,RAB!$C$14:$C$12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23,RAB!$C$14:$C$12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23,RAB!$C$14:$C$12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23,RAB!$C$14:$C$12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23,RAB!$C$14:$C$12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23,RAB!$C$14:$C$12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23,RAB!$C$14:$C$12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23,RAB!$C$14:$C$12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23,RAB!$C$14:$C$12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23,RAB!$C$14:$C$12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23,RAB!$C$14:$C$12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23,RAB!$C$14:$C$12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23,RAB!$C$14:$C$12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23,RAB!$C$14:$C$12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23,RAB!$C$14:$C$12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23,RAB!$C$14:$C$12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23,RAB!$C$14:$C$12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23,RAB!$C$14:$C$12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23,RAB!$C$14:$C$12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23,RAB!$C$14:$C$12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23,RAB!$C$14:$C$12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23,RAB!$C$14:$C$12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23,RAB!$C$14:$C$12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23,RAB!$C$14:$C$12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23,RAB!$C$14:$C$12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23,RAB!$C$14:$C$12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23,RAB!$C$14:$C$12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23,RAB!$C$14:$C$12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23,RAB!$C$14:$C$12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23,RAB!$C$14:$C$12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23,RAB!$C$14:$C$12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23,RAB!$C$14:$C$12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23,RAB!$C$14:$C$12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23,RAB!$C$14:$C$12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23,RAB!$C$14:$C$12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23,RAB!$C$14:$C$12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23,RAB!$C$14:$C$12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23,RAB!$C$14:$C$12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23,RAB!$C$14:$C$12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23,RAB!$C$14:$C$12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23,RAB!$C$14:$C$12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23,RAB!$C$14:$C$12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23,RAB!$C$14:$C$12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23,RAB!$C$14:$C$12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23,RAB!$C$14:$C$12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23,RAB!$C$14:$C$12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23,RAB!$C$14:$C$12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23,RAB!$C$14:$C$12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23,RAB!$C$14:$C$12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23,RAB!$C$14:$C$12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23,RAB!$C$14:$C$12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23,RAB!$C$14:$C$12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23,RAB!$C$14:$C$12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23,RAB!$C$14:$C$12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23,RAB!$C$14:$C$12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23,RAB!$C$14:$C$12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23,RAB!$C$14:$C$12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23,RAB!$C$14:$C$12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23,RAB!$C$14:$C$12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23,RAB!$C$14:$C$12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23,RAB!$C$14:$C$12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23,RAB!$C$14:$C$12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23,RAB!$C$14:$C$12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23,RAB!$C$14:$C$12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23,RAB!$C$14:$C$12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23,RAB!$C$14:$C$12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23,RAB!$C$14:$C$12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23,RAB!$C$14:$C$12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23,RAB!$C$14:$C$12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23,RAB!$C$14:$C$12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23,RAB!$C$14:$C$12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23,RAB!$C$14:$C$12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23,RAB!$C$14:$C$12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23,RAB!$C$14:$C$12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23,RAB!$C$14:$C$12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23,RAB!$C$14:$C$12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23,RAB!$C$14:$C$12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23,RAB!$C$14:$C$12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23,RAB!$C$14:$C$12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23,RAB!$C$14:$C$12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23,RAB!$C$14:$C$12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23,RAB!$C$14:$C$12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23,RAB!$C$14:$C$12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23,RAB!$C$14:$C$12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23,RAB!$C$14:$C$12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23,RAB!$C$14:$C$12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23,RAB!$C$14:$C$12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23,RAB!$C$14:$C$12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23,RAB!$C$14:$C$12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23,RAB!$C$14:$C$12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23,RAB!$C$14:$C$12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23,RAB!$C$14:$C$12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23,RAB!$C$14:$C$12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23,RAB!$C$14:$C$12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23,RAB!$C$14:$C$12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23,RAB!$C$14:$C$12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23,RAB!$C$14:$C$12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23,RAB!$C$14:$C$12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23,RAB!$C$14:$C$12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23,RAB!$C$14:$C$12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23,RAB!$C$14:$C$12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23,RAB!$C$14:$C$12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23,RAB!$C$14:$C$12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23,RAB!$C$14:$C$12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23,RAB!$C$14:$C$12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23,RAB!$C$14:$C$12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23,RAB!$C$14:$C$12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23,RAB!$C$14:$C$12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23,RAB!$C$14:$C$12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23,RAB!$C$14:$C$12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23,RAB!$C$14:$C$12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23,RAB!$C$14:$C$12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23,RAB!$C$14:$C$12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23,RAB!$C$14:$C$12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23,RAB!$C$14:$C$12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23,RAB!$C$14:$C$12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23,RAB!$C$14:$C$12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23,RAB!$C$14:$C$12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23,RAB!$C$14:$C$12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23,RAB!$C$14:$C$12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23,RAB!$C$14:$C$12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23,RAB!$C$14:$C$12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23,RAB!$C$14:$C$12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23,RAB!$C$14:$C$12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23,RAB!$C$14:$C$12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23,RAB!$C$14:$C$12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23,RAB!$C$14:$C$12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23,RAB!$C$14:$C$12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23,RAB!$C$14:$C$12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23,RAB!$C$14:$C$12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23,RAB!$C$14:$C$12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23,RAB!$C$14:$C$12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23,RAB!$C$14:$C$12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23,RAB!$C$14:$C$12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23,RAB!$C$14:$C$12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23,RAB!$C$14:$C$12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23,RAB!$C$14:$C$12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23,RAB!$C$14:$C$12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23,RAB!$C$14:$C$12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23,RAB!$C$14:$C$12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23,RAB!$C$14:$C$12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23,RAB!$C$14:$C$12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23,RAB!$C$14:$C$12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23,RAB!$C$14:$C$12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23,RAB!$C$14:$C$12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23,RAB!$C$14:$C$12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23,RAB!$C$14:$C$12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23,RAB!$C$14:$C$12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23,RAB!$C$14:$C$12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23,RAB!$C$14:$C$12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23,RAB!$C$14:$C$12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23,RAB!$C$14:$C$12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23,RAB!$C$14:$C$12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23,RAB!$C$14:$C$12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23,RAB!$C$14:$C$12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23,RAB!$C$14:$C$12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23,RAB!$C$14:$C$12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23,RAB!$C$14:$C$12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23,RAB!$C$14:$C$12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23,RAB!$C$14:$C$12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23,RAB!$C$14:$C$12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23,RAB!$C$14:$C$12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23,RAB!$C$14:$C$12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23,RAB!$C$14:$C$12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23,RAB!$C$14:$C$12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23,RAB!$C$14:$C$12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23,RAB!$C$14:$C$12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23,RAB!$C$14:$C$12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23,RAB!$C$14:$C$12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23,RAB!$C$14:$C$12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23,RAB!$C$14:$C$12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23,RAB!$C$14:$C$12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23,RAB!$C$14:$C$12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23,RAB!$C$14:$C$12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23,RAB!$C$14:$C$12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23,RAB!$C$14:$C$12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23,RAB!$C$14:$C$12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23,RAB!$C$14:$C$12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23,RAB!$C$14:$C$12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23,RAB!$C$14:$C$12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23,RAB!$C$14:$C$12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23,RAB!$C$14:$C$12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23,RAB!$C$14:$C$12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23,RAB!$C$14:$C$12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23,RAB!$C$14:$C$12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23,RAB!$C$14:$C$12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23,RAB!$C$14:$C$12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23,RAB!$C$14:$C$12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23,RAB!$C$14:$C$12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23,RAB!$C$14:$C$12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23,RAB!$C$14:$C$12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23,RAB!$C$14:$C$12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23,RAB!$C$14:$C$12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23,RAB!$C$14:$C$12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23,RAB!$C$14:$C$12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23,RAB!$C$14:$C$12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23,RAB!$C$14:$C$12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23,RAB!$C$14:$C$12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23,RAB!$C$14:$C$12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23,RAB!$C$14:$C$12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23,RAB!$C$14:$C$12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23,RAB!$C$14:$C$12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23,RAB!$C$14:$C$12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23,RAB!$C$14:$C$12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23,RAB!$C$14:$C$12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23,RAB!$C$14:$C$12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23,RAB!$C$14:$C$12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23,RAB!$C$14:$C$12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23,RAB!$C$14:$C$12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23,RAB!$C$14:$C$12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23,RAB!$C$14:$C$12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23,RAB!$C$14:$C$12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23,RAB!$C$14:$C$12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23,RAB!$C$14:$C$12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23,RAB!$C$14:$C$12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23,RAB!$C$14:$C$12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23,RAB!$C$14:$C$12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23,RAB!$C$14:$C$12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23,RAB!$C$14:$C$12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23,RAB!$C$14:$C$12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23,RAB!$C$14:$C$12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23,RAB!$C$14:$C$12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23,RAB!$C$14:$C$12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23,RAB!$C$14:$C$12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23,RAB!$C$14:$C$12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23,RAB!$C$14:$C$12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23,RAB!$C$14:$C$12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23,RAB!$C$14:$C$12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23,RAB!$C$14:$C$12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23,RAB!$C$14:$C$12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23,RAB!$C$14:$C$12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23,RAB!$C$14:$C$12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23,RAB!$C$14:$C$12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23,RAB!$C$14:$C$12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23,RAB!$C$14:$C$12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23,RAB!$C$14:$C$12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23,RAB!$C$14:$C$12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23,RAB!$C$14:$C$12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23,RAB!$C$14:$C$12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23,RAB!$C$14:$C$12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23,RAB!$C$14:$C$12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23,RAB!$C$14:$C$12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23,RAB!$C$14:$C$12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23,RAB!$C$14:$C$12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23,RAB!$C$14:$C$12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23,RAB!$C$14:$C$12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23,RAB!$C$14:$C$12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23,RAB!$C$14:$C$12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23,RAB!$C$14:$C$12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23,RAB!$C$14:$C$12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23,RAB!$C$14:$C$12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23,RAB!$C$14:$C$12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23,RAB!$C$14:$C$12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23,RAB!$C$14:$C$12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23,RAB!$C$14:$C$12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23,RAB!$C$14:$C$12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23,RAB!$C$14:$C$12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23,RAB!$C$14:$C$12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23,RAB!$C$14:$C$12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23,RAB!$C$14:$C$12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23,RAB!$C$14:$C$12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23,RAB!$C$14:$C$12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23,RAB!$C$14:$C$12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23,RAB!$C$14:$C$12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23,RAB!$C$14:$C$12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23,RAB!$C$14:$C$12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23,RAB!$C$14:$C$12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23,RAB!$C$14:$C$12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23,RAB!$C$14:$C$12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23,RAB!$C$14:$C$12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23,RAB!$C$14:$C$12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23,RAB!$C$14:$C$12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23,RAB!$C$14:$C$12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23,RAB!$C$14:$C$12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23,RAB!$C$14:$C$12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23,RAB!$C$14:$C$12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23,RAB!$C$14:$C$12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23,RAB!$C$14:$C$12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23,RAB!$C$14:$C$12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23,RAB!$C$14:$C$12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23,RAB!$C$14:$C$12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23,RAB!$C$14:$C$12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23,RAB!$C$14:$C$12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23,RAB!$C$14:$C$12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23,RAB!$C$14:$C$12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23,RAB!$C$14:$C$12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23,RAB!$C$14:$C$12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23,RAB!$C$14:$C$12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23,RAB!$C$14:$C$12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23,RAB!$C$14:$C$12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23,RAB!$C$14:$C$12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23,RAB!$C$14:$C$12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23,RAB!$C$14:$C$12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23,RAB!$C$14:$C$12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23,RAB!$C$14:$C$12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23,RAB!$C$14:$C$12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23,RAB!$C$14:$C$12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23,RAB!$C$14:$C$12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23,RAB!$C$14:$C$12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23,RAB!$C$14:$C$12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23,RAB!$C$14:$C$12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23,RAB!$C$14:$C$12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23,RAB!$C$14:$C$12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23,RAB!$C$14:$C$12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23,RAB!$C$14:$C$12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23,RAB!$C$14:$C$12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23,RAB!$C$14:$C$12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23,RAB!$C$14:$C$12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23,RAB!$C$14:$C$12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23,RAB!$C$14:$C$12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23,RAB!$C$14:$C$12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23,RAB!$C$14:$C$12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23,RAB!$C$14:$C$12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23,RAB!$C$14:$C$12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23,RAB!$C$14:$C$12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23,RAB!$C$14:$C$12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23,RAB!$C$14:$C$12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23,RAB!$C$14:$C$12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23,RAB!$C$14:$C$12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23,RAB!$C$14:$C$12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23,RAB!$C$14:$C$12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23,RAB!$C$14:$C$12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23,RAB!$C$14:$C$12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23,RAB!$C$14:$C$12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23,RAB!$C$14:$C$12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23,RAB!$C$14:$C$12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23,RAB!$C$14:$C$12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23,RAB!$C$14:$C$12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23,RAB!$C$14:$C$12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23,RAB!$C$14:$C$12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23,RAB!$C$14:$C$12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23,RAB!$C$14:$C$12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23,RAB!$C$14:$C$12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23,RAB!$C$14:$C$12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23,RAB!$C$14:$C$12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23,RAB!$C$14:$C$12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23,RAB!$C$14:$C$12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23,RAB!$C$14:$C$12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23,RAB!$C$14:$C$12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23,RAB!$C$14:$C$12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23,RAB!$C$14:$C$12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23,RAB!$C$14:$C$12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23,RAB!$C$14:$C$12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23,RAB!$C$14:$C$12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23,RAB!$C$14:$C$12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23,RAB!$C$14:$C$12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23,RAB!$C$14:$C$12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23,RAB!$C$14:$C$12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23,RAB!$C$14:$C$12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23,RAB!$C$14:$C$12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23,RAB!$C$14:$C$12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23,RAB!$C$14:$C$12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23,RAB!$C$14:$C$12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23,RAB!$C$14:$C$12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23,RAB!$C$14:$C$12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23,RAB!$C$14:$C$12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23,RAB!$C$14:$C$12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23,RAB!$C$14:$C$12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23,RAB!$C$14:$C$12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23,RAB!$C$14:$C$12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23,RAB!$C$14:$C$12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23,RAB!$C$14:$C$12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23,RAB!$C$14:$C$12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23,RAB!$C$14:$C$12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23,RAB!$C$14:$C$12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23,RAB!$C$14:$C$12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23,RAB!$C$14:$C$12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23,RAB!$C$14:$C$12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23,RAB!$C$14:$C$12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23,RAB!$C$14:$C$12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23,RAB!$C$14:$C$12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23,RAB!$C$14:$C$12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23,RAB!$C$14:$C$12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23,RAB!$C$14:$C$12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23,RAB!$C$14:$C$12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23,RAB!$C$14:$C$12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23,RAB!$C$14:$C$12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23,RAB!$C$14:$C$12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23,RAB!$C$14:$C$12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23,RAB!$C$14:$C$12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23,RAB!$C$14:$C$12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23,RAB!$C$14:$C$12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23,RAB!$C$14:$C$12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23,RAB!$C$14:$C$12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23,RAB!$C$14:$C$12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23,RAB!$C$14:$C$12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23,RAB!$C$14:$C$12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23,RAB!$C$14:$C$12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23,RAB!$C$14:$C$12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23,RAB!$C$14:$C$12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23,RAB!$C$14:$C$12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23,RAB!$C$14:$C$12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23,RAB!$C$14:$C$12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23,RAB!$C$14:$C$12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23,RAB!$C$14:$C$12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23,RAB!$C$14:$C$12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23,RAB!$C$14:$C$12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23,RAB!$C$14:$C$12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23,RAB!$C$14:$C$12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23,RAB!$C$14:$C$12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23,RAB!$C$14:$C$12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23,RAB!$C$14:$C$12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23,RAB!$C$14:$C$12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23,RAB!$C$14:$C$12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23,RAB!$C$14:$C$12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23,RAB!$C$14:$C$12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23,RAB!$C$14:$C$12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23,RAB!$C$14:$C$12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23,RAB!$C$14:$C$12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23,RAB!$C$14:$C$12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23,RAB!$C$14:$C$12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23,RAB!$C$14:$C$12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23,RAB!$C$14:$C$12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23,RAB!$C$14:$C$12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23,RAB!$C$14:$C$12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23,RAB!$C$14:$C$12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23,RAB!$C$14:$C$12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23,RAB!$C$14:$C$12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23,RAB!$C$14:$C$12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23,RAB!$C$14:$C$12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23,RAB!$C$14:$C$12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5" priority="5" operator="equal">
      <formula>0</formula>
    </cfRule>
  </conditionalFormatting>
  <conditionalFormatting sqref="A10:L65536">
    <cfRule type="cellIs" dxfId="54" priority="1" operator="equal">
      <formula>0</formula>
    </cfRule>
  </conditionalFormatting>
  <conditionalFormatting sqref="C12:C711">
    <cfRule type="cellIs" dxfId="53" priority="66" stopIfTrue="1" operator="equal">
      <formula>0</formula>
    </cfRule>
  </conditionalFormatting>
  <conditionalFormatting sqref="E712:E65536">
    <cfRule type="cellIs" dxfId="52" priority="16" stopIfTrue="1" operator="equal">
      <formula>0</formula>
    </cfRule>
  </conditionalFormatting>
  <conditionalFormatting sqref="G1:G11 E6:E11 E1:E3 H7 H10:H11 F10:F711 G712:G65536">
    <cfRule type="cellIs" dxfId="51" priority="69" stopIfTrue="1" operator="equal">
      <formula>0</formula>
    </cfRule>
  </conditionalFormatting>
  <conditionalFormatting sqref="G12:H711">
    <cfRule type="cellIs" dxfId="50" priority="12" stopIfTrue="1" operator="equal">
      <formula>0</formula>
    </cfRule>
  </conditionalFormatting>
  <conditionalFormatting sqref="I7:K7">
    <cfRule type="cellIs" dxfId="49" priority="4" stopIfTrue="1" operator="equal">
      <formula>0</formula>
    </cfRule>
  </conditionalFormatting>
  <conditionalFormatting sqref="I10:L711">
    <cfRule type="cellIs" dxfId="48" priority="2" stopIfTrue="1" operator="equal">
      <formula>0</formula>
    </cfRule>
  </conditionalFormatting>
  <conditionalFormatting sqref="L1:L6">
    <cfRule type="cellIs" dxfId="47" priority="10" operator="equal">
      <formula>0</formula>
    </cfRule>
  </conditionalFormatting>
  <conditionalFormatting sqref="M1:IV1048576 A8:G9">
    <cfRule type="cellIs" dxfId="46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zoomScale="115" zoomScaleNormal="115" zoomScaleSheetLayoutView="115" workbookViewId="0">
      <selection activeCell="W48" sqref="W48:AD51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704" t="s">
        <v>1439</v>
      </c>
      <c r="X2" s="705"/>
      <c r="Y2" s="705"/>
      <c r="Z2" s="705"/>
      <c r="AA2" s="705"/>
      <c r="AB2" s="705"/>
      <c r="AC2" s="705"/>
      <c r="AD2" s="706"/>
    </row>
    <row r="3" spans="3:30">
      <c r="C3" s="238"/>
      <c r="W3" s="707"/>
      <c r="X3" s="708"/>
      <c r="Y3" s="708"/>
      <c r="Z3" s="708"/>
      <c r="AA3" s="708"/>
      <c r="AB3" s="708"/>
      <c r="AC3" s="708"/>
      <c r="AD3" s="709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3" t="s">
        <v>990</v>
      </c>
      <c r="Y5" s="653"/>
      <c r="Z5" s="653"/>
      <c r="AA5" s="653" t="s">
        <v>988</v>
      </c>
      <c r="AB5" s="653"/>
      <c r="AC5" s="653" t="s">
        <v>989</v>
      </c>
      <c r="AD5" s="654"/>
    </row>
    <row r="6" spans="3:30">
      <c r="C6" s="238"/>
      <c r="W6" s="241">
        <v>1</v>
      </c>
      <c r="X6" s="653" t="s">
        <v>993</v>
      </c>
      <c r="Y6" s="653"/>
      <c r="Z6" s="653"/>
      <c r="AA6" s="653"/>
      <c r="AB6" s="653"/>
      <c r="AC6" s="653"/>
      <c r="AD6" s="654"/>
    </row>
    <row r="7" spans="3:30">
      <c r="C7" s="238"/>
      <c r="E7" s="719" t="s">
        <v>1633</v>
      </c>
      <c r="F7" s="719"/>
      <c r="G7" s="719"/>
      <c r="H7" s="719"/>
      <c r="I7" s="719"/>
      <c r="J7" s="719"/>
      <c r="K7" s="719"/>
      <c r="L7" s="719"/>
      <c r="M7" s="719"/>
      <c r="N7" s="719"/>
      <c r="O7" s="719"/>
      <c r="W7" s="241">
        <v>2</v>
      </c>
      <c r="X7" s="653" t="s">
        <v>994</v>
      </c>
      <c r="Y7" s="653"/>
      <c r="Z7" s="653"/>
      <c r="AA7" s="653"/>
      <c r="AB7" s="653"/>
      <c r="AC7" s="653"/>
      <c r="AD7" s="654"/>
    </row>
    <row r="8" spans="3:30">
      <c r="C8" s="238"/>
      <c r="E8" s="719"/>
      <c r="F8" s="719"/>
      <c r="G8" s="719"/>
      <c r="H8" s="719"/>
      <c r="I8" s="719"/>
      <c r="J8" s="719"/>
      <c r="K8" s="719"/>
      <c r="L8" s="719"/>
      <c r="M8" s="719"/>
      <c r="N8" s="719"/>
      <c r="O8" s="719"/>
      <c r="W8" s="241">
        <v>3</v>
      </c>
      <c r="X8" s="653" t="s">
        <v>995</v>
      </c>
      <c r="Y8" s="653"/>
      <c r="Z8" s="653"/>
      <c r="AA8" s="653"/>
      <c r="AB8" s="653"/>
      <c r="AC8" s="653"/>
      <c r="AD8" s="654"/>
    </row>
    <row r="9" spans="3:30">
      <c r="C9" s="238"/>
      <c r="W9" s="241">
        <v>4</v>
      </c>
      <c r="X9" s="653" t="s">
        <v>996</v>
      </c>
      <c r="Y9" s="653"/>
      <c r="Z9" s="653"/>
      <c r="AA9" s="653"/>
      <c r="AB9" s="653"/>
      <c r="AC9" s="653"/>
      <c r="AD9" s="654"/>
    </row>
    <row r="10" spans="3:30">
      <c r="C10" s="238"/>
      <c r="W10" s="241">
        <v>5</v>
      </c>
      <c r="X10" s="653" t="s">
        <v>997</v>
      </c>
      <c r="Y10" s="653"/>
      <c r="Z10" s="653"/>
      <c r="AA10" s="653"/>
      <c r="AB10" s="653"/>
      <c r="AC10" s="653"/>
      <c r="AD10" s="654"/>
    </row>
    <row r="11" spans="3:30">
      <c r="C11" s="238"/>
      <c r="W11" s="241">
        <v>6</v>
      </c>
      <c r="X11" s="653" t="s">
        <v>998</v>
      </c>
      <c r="Y11" s="653"/>
      <c r="Z11" s="653"/>
      <c r="AA11" s="653"/>
      <c r="AB11" s="653"/>
      <c r="AC11" s="653"/>
      <c r="AD11" s="654"/>
    </row>
    <row r="12" spans="3:30">
      <c r="C12" s="238"/>
      <c r="W12" s="241">
        <v>7</v>
      </c>
      <c r="X12" s="653" t="s">
        <v>999</v>
      </c>
      <c r="Y12" s="653"/>
      <c r="Z12" s="653"/>
      <c r="AA12" s="653"/>
      <c r="AB12" s="653"/>
      <c r="AC12" s="653"/>
      <c r="AD12" s="654"/>
    </row>
    <row r="13" spans="3:30" ht="12.75" customHeight="1">
      <c r="C13" s="238"/>
      <c r="W13" s="241">
        <v>8</v>
      </c>
      <c r="X13" s="653" t="s">
        <v>1000</v>
      </c>
      <c r="Y13" s="653"/>
      <c r="Z13" s="653"/>
      <c r="AA13" s="653"/>
      <c r="AB13" s="653"/>
      <c r="AC13" s="653"/>
      <c r="AD13" s="654"/>
    </row>
    <row r="14" spans="3:30">
      <c r="C14" s="238"/>
      <c r="W14" s="241">
        <v>9</v>
      </c>
      <c r="X14" s="653" t="s">
        <v>1001</v>
      </c>
      <c r="Y14" s="653"/>
      <c r="Z14" s="653"/>
      <c r="AA14" s="653"/>
      <c r="AB14" s="653"/>
      <c r="AC14" s="653"/>
      <c r="AD14" s="654"/>
    </row>
    <row r="15" spans="3:30">
      <c r="C15" s="238"/>
      <c r="W15" s="241">
        <v>10</v>
      </c>
      <c r="X15" s="653" t="s">
        <v>1010</v>
      </c>
      <c r="Y15" s="653"/>
      <c r="Z15" s="653"/>
      <c r="AA15" s="653"/>
      <c r="AB15" s="653"/>
      <c r="AC15" s="653"/>
      <c r="AD15" s="654"/>
    </row>
    <row r="16" spans="3:30">
      <c r="C16" s="238"/>
      <c r="W16" s="241">
        <v>11</v>
      </c>
      <c r="X16" s="653" t="s">
        <v>1455</v>
      </c>
      <c r="Y16" s="653"/>
      <c r="Z16" s="653"/>
      <c r="AA16" s="653"/>
      <c r="AB16" s="653"/>
      <c r="AC16" s="653"/>
      <c r="AD16" s="654"/>
    </row>
    <row r="17" spans="3:30">
      <c r="C17" s="238"/>
      <c r="S17" s="242"/>
      <c r="W17" s="241">
        <v>12</v>
      </c>
      <c r="X17" s="653" t="s">
        <v>1011</v>
      </c>
      <c r="Y17" s="653"/>
      <c r="Z17" s="653"/>
      <c r="AA17" s="653"/>
      <c r="AB17" s="653"/>
      <c r="AC17" s="653"/>
      <c r="AD17" s="654"/>
    </row>
    <row r="18" spans="3:30">
      <c r="C18" s="243"/>
      <c r="D18" s="244"/>
      <c r="E18" s="244"/>
      <c r="W18" s="241">
        <v>13</v>
      </c>
      <c r="X18" s="653"/>
      <c r="Y18" s="653"/>
      <c r="Z18" s="653"/>
      <c r="AA18" s="653"/>
      <c r="AB18" s="653"/>
      <c r="AC18" s="653"/>
      <c r="AD18" s="654"/>
    </row>
    <row r="19" spans="3:30">
      <c r="C19" s="238"/>
      <c r="W19" s="245"/>
      <c r="X19" s="702"/>
      <c r="Y19" s="702"/>
      <c r="Z19" s="702"/>
      <c r="AA19" s="702"/>
      <c r="AB19" s="702"/>
      <c r="AC19" s="702"/>
      <c r="AD19" s="703"/>
    </row>
    <row r="20" spans="3:30">
      <c r="C20" s="238"/>
      <c r="W20" s="691" t="s">
        <v>992</v>
      </c>
      <c r="X20" s="692"/>
      <c r="Y20" s="692"/>
      <c r="Z20" s="692"/>
      <c r="AA20" s="692"/>
      <c r="AB20" s="692"/>
      <c r="AC20" s="692"/>
      <c r="AD20" s="693"/>
    </row>
    <row r="21" spans="3:30">
      <c r="C21" s="238"/>
      <c r="W21" s="694" t="s">
        <v>985</v>
      </c>
      <c r="X21" s="695"/>
      <c r="Y21" s="695"/>
      <c r="Z21" s="696"/>
      <c r="AA21" s="697" t="s">
        <v>986</v>
      </c>
      <c r="AB21" s="698"/>
      <c r="AC21" s="698"/>
      <c r="AD21" s="699"/>
    </row>
    <row r="22" spans="3:30">
      <c r="C22" s="238"/>
      <c r="W22" s="684"/>
      <c r="X22" s="685"/>
      <c r="Y22" s="491"/>
      <c r="Z22" s="492"/>
      <c r="AA22" s="700"/>
      <c r="AB22" s="701"/>
      <c r="AC22" s="248"/>
      <c r="AD22" s="249"/>
    </row>
    <row r="23" spans="3:30">
      <c r="C23" s="238"/>
      <c r="W23" s="684" t="s">
        <v>1628</v>
      </c>
      <c r="X23" s="685"/>
      <c r="Y23" s="720" t="s">
        <v>1640</v>
      </c>
      <c r="Z23" s="491">
        <v>2</v>
      </c>
      <c r="AA23" s="689"/>
      <c r="AB23" s="690"/>
      <c r="AC23" s="248"/>
      <c r="AD23" s="249"/>
    </row>
    <row r="24" spans="3:30">
      <c r="C24" s="238"/>
      <c r="W24" s="684" t="s">
        <v>1634</v>
      </c>
      <c r="X24" s="685"/>
      <c r="Y24" s="246" t="s">
        <v>1058</v>
      </c>
      <c r="Z24" s="246">
        <v>1</v>
      </c>
      <c r="AA24" s="686"/>
      <c r="AB24" s="687"/>
      <c r="AC24" s="248"/>
      <c r="AD24" s="249"/>
    </row>
    <row r="25" spans="3:30">
      <c r="C25" s="238"/>
      <c r="W25" s="682" t="s">
        <v>1627</v>
      </c>
      <c r="X25" s="688"/>
      <c r="Y25" s="246" t="s">
        <v>1058</v>
      </c>
      <c r="Z25" s="246">
        <v>1</v>
      </c>
      <c r="AA25" s="689"/>
      <c r="AB25" s="690"/>
      <c r="AC25" s="248"/>
      <c r="AD25" s="249"/>
    </row>
    <row r="26" spans="3:30">
      <c r="C26" s="238"/>
      <c r="W26" s="480" t="s">
        <v>1635</v>
      </c>
      <c r="X26" s="481"/>
      <c r="Y26" s="246" t="s">
        <v>1058</v>
      </c>
      <c r="Z26" s="246">
        <v>1</v>
      </c>
      <c r="AA26" s="689"/>
      <c r="AB26" s="690"/>
      <c r="AC26" s="248"/>
      <c r="AD26" s="249"/>
    </row>
    <row r="27" spans="3:30">
      <c r="C27" s="238"/>
      <c r="W27" s="480" t="s">
        <v>1618</v>
      </c>
      <c r="X27" s="481"/>
      <c r="Y27" s="246" t="s">
        <v>1058</v>
      </c>
      <c r="Z27" s="246">
        <v>2</v>
      </c>
      <c r="AA27" s="681"/>
      <c r="AB27" s="676"/>
      <c r="AC27" s="248"/>
      <c r="AD27" s="249"/>
    </row>
    <row r="28" spans="3:30">
      <c r="C28" s="238"/>
      <c r="W28" s="480" t="s">
        <v>1625</v>
      </c>
      <c r="X28" s="481"/>
      <c r="Y28" s="246" t="s">
        <v>1058</v>
      </c>
      <c r="Z28" s="246">
        <v>2</v>
      </c>
      <c r="AA28" s="681"/>
      <c r="AB28" s="676"/>
      <c r="AC28" s="248"/>
      <c r="AD28" s="249"/>
    </row>
    <row r="29" spans="3:30">
      <c r="C29" s="238"/>
      <c r="W29" s="480" t="s">
        <v>1623</v>
      </c>
      <c r="X29" s="481"/>
      <c r="Y29" s="246" t="s">
        <v>1058</v>
      </c>
      <c r="Z29" s="246">
        <v>2</v>
      </c>
      <c r="AA29" s="681"/>
      <c r="AB29" s="676"/>
      <c r="AC29" s="248"/>
      <c r="AD29" s="249"/>
    </row>
    <row r="30" spans="3:30" ht="11.25" customHeight="1">
      <c r="C30" s="238"/>
      <c r="W30" s="482" t="s">
        <v>1624</v>
      </c>
      <c r="X30" s="483"/>
      <c r="Y30" s="246" t="s">
        <v>1058</v>
      </c>
      <c r="Z30" s="246">
        <v>2</v>
      </c>
      <c r="AA30" s="681"/>
      <c r="AB30" s="676"/>
      <c r="AC30" s="248"/>
      <c r="AD30" s="249"/>
    </row>
    <row r="31" spans="3:30">
      <c r="C31" s="238"/>
      <c r="U31" s="250"/>
      <c r="W31" s="480" t="s">
        <v>1638</v>
      </c>
      <c r="X31" s="481"/>
      <c r="Y31" s="246" t="s">
        <v>1641</v>
      </c>
      <c r="Z31" s="246">
        <v>60</v>
      </c>
      <c r="AA31" s="681"/>
      <c r="AB31" s="676"/>
      <c r="AC31" s="248"/>
      <c r="AD31" s="249"/>
    </row>
    <row r="32" spans="3:30">
      <c r="C32" s="238"/>
      <c r="U32" s="250"/>
      <c r="W32" s="480" t="s">
        <v>1639</v>
      </c>
      <c r="X32" s="481"/>
      <c r="Y32" s="246" t="s">
        <v>1058</v>
      </c>
      <c r="Z32" s="246">
        <v>1</v>
      </c>
      <c r="AA32" s="681"/>
      <c r="AB32" s="676"/>
      <c r="AC32" s="248"/>
      <c r="AD32" s="249"/>
    </row>
    <row r="33" spans="3:30">
      <c r="C33" s="238"/>
      <c r="W33" s="480"/>
      <c r="X33" s="481"/>
      <c r="Y33" s="246"/>
      <c r="Z33" s="247"/>
      <c r="AA33" s="681"/>
      <c r="AB33" s="676"/>
      <c r="AC33" s="248"/>
      <c r="AD33" s="249"/>
    </row>
    <row r="34" spans="3:30">
      <c r="C34" s="238"/>
      <c r="W34" s="480"/>
      <c r="X34" s="481"/>
      <c r="Y34" s="246"/>
      <c r="Z34" s="247"/>
      <c r="AA34" s="681"/>
      <c r="AB34" s="676"/>
      <c r="AC34" s="248"/>
      <c r="AD34" s="249"/>
    </row>
    <row r="35" spans="3:30">
      <c r="C35" s="238"/>
      <c r="W35" s="682"/>
      <c r="X35" s="683"/>
      <c r="Y35" s="246"/>
      <c r="Z35" s="247"/>
      <c r="AA35" s="681"/>
      <c r="AB35" s="676"/>
      <c r="AC35" s="248"/>
      <c r="AD35" s="249"/>
    </row>
    <row r="36" spans="3:30">
      <c r="C36" s="238"/>
      <c r="W36" s="673"/>
      <c r="X36" s="674"/>
      <c r="Y36" s="246"/>
      <c r="Z36" s="251"/>
      <c r="AA36" s="675"/>
      <c r="AB36" s="676"/>
      <c r="AC36" s="248"/>
      <c r="AD36" s="249"/>
    </row>
    <row r="37" spans="3:30" ht="12.75" customHeight="1">
      <c r="C37" s="238"/>
      <c r="W37" s="677"/>
      <c r="X37" s="678"/>
      <c r="Y37" s="246"/>
      <c r="Z37" s="251"/>
      <c r="AA37" s="679"/>
      <c r="AB37" s="680"/>
      <c r="AC37" s="252"/>
      <c r="AD37" s="253"/>
    </row>
    <row r="38" spans="3:30" ht="12.75" customHeight="1">
      <c r="C38" s="238"/>
      <c r="W38" s="677"/>
      <c r="X38" s="678"/>
      <c r="Y38" s="254"/>
      <c r="Z38" s="251"/>
      <c r="AA38" s="255"/>
      <c r="AB38" s="256"/>
      <c r="AC38" s="252"/>
      <c r="AD38" s="253"/>
    </row>
    <row r="39" spans="3:30" ht="12" customHeight="1">
      <c r="C39" s="238"/>
      <c r="D39" s="508"/>
      <c r="W39" s="677"/>
      <c r="X39" s="678"/>
      <c r="Y39" s="254"/>
      <c r="Z39" s="257"/>
      <c r="AA39" s="669"/>
      <c r="AB39" s="670"/>
      <c r="AC39" s="252"/>
      <c r="AD39" s="253"/>
    </row>
    <row r="40" spans="3:30" ht="12" customHeight="1">
      <c r="C40" s="238"/>
      <c r="D40" s="508"/>
      <c r="W40" s="665"/>
      <c r="X40" s="666"/>
      <c r="Y40" s="254"/>
      <c r="Z40" s="257"/>
      <c r="AA40" s="258"/>
      <c r="AB40" s="259"/>
      <c r="AC40" s="252"/>
      <c r="AD40" s="253"/>
    </row>
    <row r="41" spans="3:30" ht="12" customHeight="1">
      <c r="C41" s="238"/>
      <c r="D41" s="508"/>
      <c r="W41" s="667"/>
      <c r="X41" s="668"/>
      <c r="Y41" s="260"/>
      <c r="Z41" s="261"/>
      <c r="AA41" s="669"/>
      <c r="AB41" s="670"/>
      <c r="AC41" s="252"/>
      <c r="AD41" s="253"/>
    </row>
    <row r="42" spans="3:30" ht="12" customHeight="1">
      <c r="C42" s="238"/>
      <c r="D42" s="508"/>
      <c r="W42" s="671" t="s">
        <v>1456</v>
      </c>
      <c r="X42" s="672"/>
      <c r="Y42" s="672"/>
      <c r="Z42" s="672"/>
      <c r="AA42" s="262"/>
      <c r="AB42" s="262"/>
      <c r="AC42" s="262"/>
      <c r="AD42" s="263"/>
    </row>
    <row r="43" spans="3:30" ht="12" customHeight="1">
      <c r="C43" s="238"/>
      <c r="D43" s="50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508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50" t="s">
        <v>11</v>
      </c>
      <c r="X44" s="651"/>
      <c r="Y44" s="653"/>
      <c r="Z44" s="653"/>
      <c r="AA44" s="653"/>
      <c r="AB44" s="653"/>
      <c r="AC44" s="653"/>
      <c r="AD44" s="654"/>
    </row>
    <row r="45" spans="3:30">
      <c r="C45" s="268"/>
      <c r="D45" s="508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50" t="s">
        <v>984</v>
      </c>
      <c r="X45" s="651"/>
      <c r="Y45" s="653">
        <v>1</v>
      </c>
      <c r="Z45" s="653"/>
      <c r="AA45" s="653"/>
      <c r="AB45" s="653" t="s">
        <v>12</v>
      </c>
      <c r="AC45" s="653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50" t="s">
        <v>15</v>
      </c>
      <c r="X46" s="651"/>
      <c r="Y46" s="664"/>
      <c r="Z46" s="664"/>
      <c r="AA46" s="664"/>
      <c r="AB46" s="653" t="s">
        <v>16</v>
      </c>
      <c r="AC46" s="653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58" t="s">
        <v>17</v>
      </c>
      <c r="X47" s="658"/>
      <c r="Y47" s="658"/>
      <c r="Z47" s="658"/>
      <c r="AA47" s="658"/>
      <c r="AB47" s="658"/>
      <c r="AC47" s="658"/>
      <c r="AD47" s="659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60" t="str">
        <f>RAB!G6</f>
        <v>RUMAH POMPA KALISARI</v>
      </c>
      <c r="X48" s="660"/>
      <c r="Y48" s="660"/>
      <c r="Z48" s="660"/>
      <c r="AA48" s="660"/>
      <c r="AB48" s="660"/>
      <c r="AC48" s="660"/>
      <c r="AD48" s="661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60"/>
      <c r="X49" s="660"/>
      <c r="Y49" s="660"/>
      <c r="Z49" s="660"/>
      <c r="AA49" s="660"/>
      <c r="AB49" s="660"/>
      <c r="AC49" s="660"/>
      <c r="AD49" s="661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60"/>
      <c r="X50" s="660"/>
      <c r="Y50" s="660"/>
      <c r="Z50" s="660"/>
      <c r="AA50" s="660"/>
      <c r="AB50" s="660"/>
      <c r="AC50" s="660"/>
      <c r="AD50" s="661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62"/>
      <c r="X51" s="662"/>
      <c r="Y51" s="662"/>
      <c r="Z51" s="662"/>
      <c r="AA51" s="662"/>
      <c r="AB51" s="662"/>
      <c r="AC51" s="662"/>
      <c r="AD51" s="663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50" t="s">
        <v>18</v>
      </c>
      <c r="X52" s="651"/>
      <c r="Y52" s="653" t="s">
        <v>1549</v>
      </c>
      <c r="Z52" s="653"/>
      <c r="AA52" s="653"/>
      <c r="AB52" s="653"/>
      <c r="AC52" s="653"/>
      <c r="AD52" s="654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50" t="s">
        <v>19</v>
      </c>
      <c r="X53" s="651"/>
      <c r="Y53" s="653" t="s">
        <v>1549</v>
      </c>
      <c r="Z53" s="653"/>
      <c r="AA53" s="653"/>
      <c r="AB53" s="653"/>
      <c r="AC53" s="653"/>
      <c r="AD53" s="654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50" t="s">
        <v>20</v>
      </c>
      <c r="X54" s="651"/>
      <c r="Y54" s="652" t="s">
        <v>1550</v>
      </c>
      <c r="Z54" s="652"/>
      <c r="AA54" s="652"/>
      <c r="AB54" s="653"/>
      <c r="AC54" s="653"/>
      <c r="AD54" s="654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55" t="s">
        <v>21</v>
      </c>
      <c r="X55" s="656"/>
      <c r="Y55" s="652" t="s">
        <v>1551</v>
      </c>
      <c r="Z55" s="652"/>
      <c r="AA55" s="652"/>
      <c r="AB55" s="652"/>
      <c r="AC55" s="652"/>
      <c r="AD55" s="657"/>
    </row>
  </sheetData>
  <mergeCells count="102">
    <mergeCell ref="E7:O8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R39" sqref="R39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10" t="s">
        <v>1528</v>
      </c>
      <c r="E4" s="711"/>
      <c r="F4" s="711"/>
      <c r="G4" s="711"/>
      <c r="H4" s="711"/>
      <c r="I4" s="711"/>
      <c r="J4" s="711"/>
      <c r="K4" s="711"/>
      <c r="L4" s="711"/>
      <c r="M4" s="711"/>
      <c r="N4" s="711"/>
      <c r="O4" s="711"/>
      <c r="P4" s="711"/>
      <c r="Q4" s="711"/>
      <c r="R4" s="711"/>
      <c r="S4" s="711"/>
      <c r="T4" s="711"/>
      <c r="U4" s="711"/>
      <c r="V4" s="711"/>
      <c r="W4" s="711"/>
      <c r="X4" s="711"/>
      <c r="Y4" s="711"/>
      <c r="Z4" s="711"/>
      <c r="AA4" s="711"/>
      <c r="AB4" s="711"/>
      <c r="AC4" s="712"/>
      <c r="AD4" s="217"/>
      <c r="AE4" s="216"/>
      <c r="AF4" s="216"/>
    </row>
    <row r="5" spans="2:32" ht="13.5" customHeight="1">
      <c r="B5" s="215"/>
      <c r="C5" s="215"/>
      <c r="D5" s="713"/>
      <c r="E5" s="714"/>
      <c r="F5" s="714"/>
      <c r="G5" s="714"/>
      <c r="H5" s="714"/>
      <c r="I5" s="714"/>
      <c r="J5" s="714"/>
      <c r="K5" s="714"/>
      <c r="L5" s="714"/>
      <c r="M5" s="714"/>
      <c r="N5" s="714"/>
      <c r="O5" s="714"/>
      <c r="P5" s="714"/>
      <c r="Q5" s="714"/>
      <c r="R5" s="714"/>
      <c r="S5" s="714"/>
      <c r="T5" s="714"/>
      <c r="U5" s="714"/>
      <c r="V5" s="714"/>
      <c r="W5" s="714"/>
      <c r="X5" s="714"/>
      <c r="Y5" s="714"/>
      <c r="Z5" s="714"/>
      <c r="AA5" s="714"/>
      <c r="AB5" s="714"/>
      <c r="AC5" s="715"/>
      <c r="AD5" s="217"/>
      <c r="AE5" s="216"/>
      <c r="AF5" s="216"/>
    </row>
    <row r="6" spans="2:32" ht="12.75" customHeight="1">
      <c r="B6" s="215"/>
      <c r="C6" s="215"/>
      <c r="D6" s="713"/>
      <c r="E6" s="714"/>
      <c r="F6" s="714"/>
      <c r="G6" s="714"/>
      <c r="H6" s="714"/>
      <c r="I6" s="714"/>
      <c r="J6" s="714"/>
      <c r="K6" s="714"/>
      <c r="L6" s="714"/>
      <c r="M6" s="714"/>
      <c r="N6" s="714"/>
      <c r="O6" s="714"/>
      <c r="P6" s="714"/>
      <c r="Q6" s="714"/>
      <c r="R6" s="714"/>
      <c r="S6" s="714"/>
      <c r="T6" s="714"/>
      <c r="U6" s="714"/>
      <c r="V6" s="714"/>
      <c r="W6" s="714"/>
      <c r="X6" s="714"/>
      <c r="Y6" s="714"/>
      <c r="Z6" s="714"/>
      <c r="AA6" s="714"/>
      <c r="AB6" s="714"/>
      <c r="AC6" s="715"/>
      <c r="AE6" s="216"/>
      <c r="AF6" s="216"/>
    </row>
    <row r="7" spans="2:32" ht="12.75" customHeight="1" thickBot="1">
      <c r="B7" s="215"/>
      <c r="C7" s="215"/>
      <c r="D7" s="716"/>
      <c r="E7" s="717"/>
      <c r="F7" s="717"/>
      <c r="G7" s="717"/>
      <c r="H7" s="717"/>
      <c r="I7" s="717"/>
      <c r="J7" s="717"/>
      <c r="K7" s="717"/>
      <c r="L7" s="717"/>
      <c r="M7" s="717"/>
      <c r="N7" s="717"/>
      <c r="O7" s="717"/>
      <c r="P7" s="717"/>
      <c r="Q7" s="717"/>
      <c r="R7" s="717"/>
      <c r="S7" s="717"/>
      <c r="T7" s="717"/>
      <c r="U7" s="717"/>
      <c r="V7" s="717"/>
      <c r="W7" s="717"/>
      <c r="X7" s="717"/>
      <c r="Y7" s="717"/>
      <c r="Z7" s="717"/>
      <c r="AA7" s="717"/>
      <c r="AB7" s="717"/>
      <c r="AC7" s="718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55" zoomScaleNormal="40" zoomScaleSheetLayoutView="55" workbookViewId="0">
      <selection activeCell="C6" sqref="C6:M7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4" t="s">
        <v>1527</v>
      </c>
      <c r="D3" s="714"/>
      <c r="E3" s="714"/>
      <c r="F3" s="714"/>
      <c r="G3" s="714"/>
      <c r="H3" s="714"/>
      <c r="I3" s="714"/>
      <c r="J3" s="714"/>
      <c r="K3" s="714"/>
      <c r="L3" s="714"/>
      <c r="M3" s="714"/>
      <c r="N3" s="714"/>
      <c r="O3" s="714"/>
      <c r="P3" s="714"/>
      <c r="Q3" s="714"/>
      <c r="R3" s="714"/>
      <c r="S3" s="714"/>
      <c r="T3" s="714"/>
      <c r="U3" s="714"/>
      <c r="V3" s="714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14"/>
      <c r="D4" s="714"/>
      <c r="E4" s="714"/>
      <c r="F4" s="714"/>
      <c r="G4" s="714"/>
      <c r="H4" s="714"/>
      <c r="I4" s="714"/>
      <c r="J4" s="714"/>
      <c r="K4" s="714"/>
      <c r="L4" s="714"/>
      <c r="M4" s="714"/>
      <c r="N4" s="714"/>
      <c r="O4" s="714"/>
      <c r="P4" s="714"/>
      <c r="Q4" s="714"/>
      <c r="R4" s="714"/>
      <c r="S4" s="714"/>
      <c r="T4" s="714"/>
      <c r="U4" s="714"/>
      <c r="V4" s="714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19" t="s">
        <v>1633</v>
      </c>
      <c r="D6" s="719"/>
      <c r="E6" s="719"/>
      <c r="F6" s="719"/>
      <c r="G6" s="719"/>
      <c r="H6" s="719"/>
      <c r="I6" s="719"/>
      <c r="J6" s="719"/>
      <c r="K6" s="719"/>
      <c r="L6" s="719"/>
      <c r="M6" s="719"/>
      <c r="W6" s="182"/>
      <c r="Y6" s="428"/>
      <c r="Z6" s="428"/>
      <c r="AA6" s="428"/>
      <c r="AB6" s="429"/>
      <c r="AC6" s="429"/>
    </row>
    <row r="7" spans="1:29" ht="18" customHeight="1">
      <c r="A7" s="181"/>
      <c r="C7" s="719"/>
      <c r="D7" s="719"/>
      <c r="E7" s="719"/>
      <c r="F7" s="719"/>
      <c r="G7" s="719"/>
      <c r="H7" s="719"/>
      <c r="I7" s="719"/>
      <c r="J7" s="719"/>
      <c r="K7" s="719"/>
      <c r="L7" s="719"/>
      <c r="M7" s="719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4" t="s">
        <v>1127</v>
      </c>
      <c r="C4" s="534"/>
      <c r="D4" s="534"/>
      <c r="E4" s="534"/>
      <c r="F4" s="534"/>
      <c r="G4" s="534"/>
      <c r="H4" s="534"/>
      <c r="I4" s="534"/>
      <c r="J4" s="534"/>
      <c r="K4" s="53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8" t="str">
        <f>RAB!G6</f>
        <v>RUMAH POMPA KALISARI</v>
      </c>
      <c r="H6" s="558"/>
      <c r="I6" s="558"/>
      <c r="J6" s="558"/>
      <c r="K6" s="558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KALISARI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5" t="s">
        <v>0</v>
      </c>
      <c r="C11" s="537" t="s">
        <v>1</v>
      </c>
      <c r="D11" s="540" t="s">
        <v>42</v>
      </c>
      <c r="E11" s="540" t="s">
        <v>43</v>
      </c>
      <c r="F11" s="540" t="s">
        <v>2</v>
      </c>
      <c r="G11" s="542" t="s">
        <v>41</v>
      </c>
      <c r="H11" s="540" t="s">
        <v>3</v>
      </c>
      <c r="I11" s="540"/>
      <c r="J11" s="540"/>
      <c r="K11" s="545"/>
      <c r="M11" s="33"/>
      <c r="N11" s="33"/>
      <c r="O11" s="33"/>
      <c r="P11" s="33"/>
      <c r="R11" s="34"/>
      <c r="S11" s="74"/>
      <c r="T11" s="74"/>
    </row>
    <row r="12" spans="1:21" ht="15" customHeight="1">
      <c r="B12" s="536"/>
      <c r="C12" s="538"/>
      <c r="D12" s="541"/>
      <c r="E12" s="541"/>
      <c r="F12" s="541"/>
      <c r="G12" s="543"/>
      <c r="H12" s="549" t="s">
        <v>46</v>
      </c>
      <c r="I12" s="549" t="s">
        <v>5</v>
      </c>
      <c r="J12" s="541" t="s">
        <v>47</v>
      </c>
      <c r="K12" s="54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6"/>
      <c r="C13" s="539"/>
      <c r="D13" s="541"/>
      <c r="E13" s="541"/>
      <c r="F13" s="541"/>
      <c r="G13" s="544"/>
      <c r="H13" s="550"/>
      <c r="I13" s="550"/>
      <c r="J13" s="541"/>
      <c r="K13" s="54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2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11600000</v>
      </c>
      <c r="J16" s="42">
        <f t="shared" ca="1" si="3"/>
        <v>0</v>
      </c>
      <c r="K16" s="43">
        <f t="shared" ca="1" si="0"/>
        <v>116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9" t="s">
        <v>1008</v>
      </c>
      <c r="D38" s="559"/>
      <c r="E38" s="559"/>
      <c r="F38" s="559"/>
      <c r="G38" s="77" t="s">
        <v>9</v>
      </c>
      <c r="H38" s="55">
        <f ca="1">SUM(H14:H37)</f>
        <v>0</v>
      </c>
      <c r="I38" s="55">
        <f ca="1">SUM(I14:I37)</f>
        <v>11600000</v>
      </c>
      <c r="J38" s="55">
        <f ca="1">SUM(J14:J37)</f>
        <v>0</v>
      </c>
      <c r="K38" s="55">
        <f ca="1">SUM(K14:K37)</f>
        <v>11600000</v>
      </c>
      <c r="L38" s="44"/>
      <c r="R38" s="99"/>
      <c r="S38" s="99"/>
      <c r="T38" s="99"/>
    </row>
    <row r="39" spans="1:20" s="36" customFormat="1">
      <c r="A39" s="30"/>
      <c r="B39" s="56"/>
      <c r="C39" s="560" t="s">
        <v>462</v>
      </c>
      <c r="D39" s="560"/>
      <c r="E39" s="560"/>
      <c r="F39" s="560"/>
      <c r="G39" s="59" t="s">
        <v>9</v>
      </c>
      <c r="H39" s="60">
        <f ca="1">H38*0.1</f>
        <v>0</v>
      </c>
      <c r="I39" s="60">
        <f ca="1">I38*0.1</f>
        <v>1160000</v>
      </c>
      <c r="J39" s="60">
        <f ca="1">J38*0.1</f>
        <v>0</v>
      </c>
      <c r="K39" s="60">
        <f ca="1">K38*0.1</f>
        <v>116000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1" t="s">
        <v>463</v>
      </c>
      <c r="D40" s="551"/>
      <c r="E40" s="551"/>
      <c r="F40" s="551"/>
      <c r="G40" s="61" t="s">
        <v>9</v>
      </c>
      <c r="H40" s="78">
        <f ca="1">SUM(H38:H39)</f>
        <v>0</v>
      </c>
      <c r="I40" s="78">
        <f ca="1">SUM(I38:I39)</f>
        <v>12760000</v>
      </c>
      <c r="J40" s="61">
        <f ca="1">SUM(J38:J39)</f>
        <v>0</v>
      </c>
      <c r="K40" s="61">
        <f ca="1">SUM(K38:K39)</f>
        <v>12760000</v>
      </c>
      <c r="L40" s="44"/>
      <c r="R40" s="99"/>
      <c r="S40" s="99"/>
      <c r="T40" s="99"/>
    </row>
    <row r="41" spans="1:20" s="36" customFormat="1">
      <c r="A41" s="30"/>
      <c r="B41" s="552" t="e">
        <f ca="1">"Terbilang : ( "&amp;L42&amp;" Rupiah )"</f>
        <v>#NAME?</v>
      </c>
      <c r="C41" s="553"/>
      <c r="D41" s="553"/>
      <c r="E41" s="553"/>
      <c r="F41" s="553"/>
      <c r="G41" s="553"/>
      <c r="H41" s="553"/>
      <c r="I41" s="553"/>
      <c r="J41" s="553"/>
      <c r="K41" s="554"/>
      <c r="L41" s="44"/>
      <c r="R41" s="58"/>
      <c r="S41" s="58"/>
      <c r="T41" s="58"/>
    </row>
    <row r="42" spans="1:20" s="36" customFormat="1">
      <c r="A42" s="30"/>
      <c r="B42" s="555"/>
      <c r="C42" s="556"/>
      <c r="D42" s="556"/>
      <c r="E42" s="556"/>
      <c r="F42" s="556"/>
      <c r="G42" s="556"/>
      <c r="H42" s="556"/>
      <c r="I42" s="556"/>
      <c r="J42" s="556"/>
      <c r="K42" s="557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6"/>
      <c r="I45" s="546"/>
      <c r="J45" s="547"/>
      <c r="K45" s="547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6"/>
      <c r="I46" s="546"/>
      <c r="J46" s="547"/>
      <c r="K46" s="547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6"/>
      <c r="I47" s="546"/>
      <c r="J47" s="547"/>
      <c r="K47" s="547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6"/>
      <c r="I52" s="546"/>
      <c r="J52" s="547"/>
      <c r="K52" s="547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23,RAB!$C$14:$C$123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23,RAB!$C$14:$C$12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23,RAB!$C$14:$C$123,'REKAP TIANG'!C59)</f>
        <v>2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23,RAB!$C$14:$C$123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23,RAB!$C$14:$C$12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23,RAB!$C$14:$C$12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23,RAB!$C$14:$C$12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23,RAB!$C$14:$C$12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23,RAB!$C$14:$C$12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23,RAB!$C$14:$C$12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23,RAB!$C$14:$C$12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23,RAB!$C$14:$C$12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23,RAB!$C$14:$C$12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23,RAB!$C$14:$C$12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23,RAB!$C$14:$C$12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23,RAB!$C$14:$C$12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23,RAB!$C$14:$C$12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23,RAB!$C$14:$C$12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23,RAB!$C$14:$C$12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23,RAB!$C$14:$C$12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5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4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4" t="s">
        <v>1034</v>
      </c>
      <c r="C4" s="534"/>
      <c r="D4" s="534"/>
      <c r="E4" s="534"/>
      <c r="F4" s="534"/>
      <c r="G4" s="534"/>
      <c r="H4" s="534"/>
      <c r="I4" s="534"/>
      <c r="J4" s="534"/>
      <c r="K4" s="53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8" t="str">
        <f>RAB!G6</f>
        <v>RUMAH POMPA KALISARI</v>
      </c>
      <c r="H6" s="558"/>
      <c r="I6" s="558"/>
      <c r="J6" s="558"/>
      <c r="K6" s="558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KALISARI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5" t="s">
        <v>0</v>
      </c>
      <c r="C11" s="537" t="s">
        <v>1</v>
      </c>
      <c r="D11" s="540" t="s">
        <v>42</v>
      </c>
      <c r="E11" s="540" t="s">
        <v>43</v>
      </c>
      <c r="F11" s="540" t="s">
        <v>2</v>
      </c>
      <c r="G11" s="542" t="s">
        <v>41</v>
      </c>
      <c r="H11" s="540" t="s">
        <v>3</v>
      </c>
      <c r="I11" s="540"/>
      <c r="J11" s="540"/>
      <c r="K11" s="545"/>
      <c r="M11" s="33"/>
      <c r="N11" s="33"/>
      <c r="O11" s="33"/>
      <c r="P11" s="33"/>
      <c r="R11" s="34"/>
      <c r="S11" s="74"/>
      <c r="T11" s="74"/>
    </row>
    <row r="12" spans="1:21" ht="15" customHeight="1">
      <c r="B12" s="536"/>
      <c r="C12" s="538"/>
      <c r="D12" s="541"/>
      <c r="E12" s="541"/>
      <c r="F12" s="541"/>
      <c r="G12" s="543"/>
      <c r="H12" s="549" t="s">
        <v>46</v>
      </c>
      <c r="I12" s="549" t="s">
        <v>5</v>
      </c>
      <c r="J12" s="541" t="s">
        <v>47</v>
      </c>
      <c r="K12" s="54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6"/>
      <c r="C13" s="539"/>
      <c r="D13" s="541"/>
      <c r="E13" s="541"/>
      <c r="F13" s="541"/>
      <c r="G13" s="544"/>
      <c r="H13" s="550"/>
      <c r="I13" s="550"/>
      <c r="J13" s="541"/>
      <c r="K13" s="54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100) A; kls 1 termasuk modem 3G/4G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740750</v>
      </c>
      <c r="H16" s="42">
        <f t="shared" ca="1" si="1"/>
        <v>1740750</v>
      </c>
      <c r="I16" s="42">
        <f t="shared" ca="1" si="2"/>
        <v>0</v>
      </c>
      <c r="J16" s="42">
        <f t="shared" ca="1" si="3"/>
        <v>0</v>
      </c>
      <c r="K16" s="43">
        <f t="shared" ca="1" si="0"/>
        <v>174075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Isolator Tarik ( Strainkap Porcelain ) 20 KV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Set</v>
      </c>
      <c r="F19" s="101">
        <f t="shared" ca="1" si="6"/>
        <v>2</v>
      </c>
      <c r="G19" s="41">
        <f ca="1">IF(ISERROR(OFFSET('HARGA SATUAN'!$I$6,MATCH(C19,'HARGA SATUAN'!$C$7:$C$1492,0),0)),"",OFFSET('HARGA SATUAN'!$I$6,MATCH(C19,'HARGA SATUAN'!$C$7:$C$1492,0),0))</f>
        <v>430000</v>
      </c>
      <c r="H19" s="42">
        <f t="shared" ca="1" si="1"/>
        <v>860000</v>
      </c>
      <c r="I19" s="42">
        <f t="shared" ca="1" si="2"/>
        <v>0</v>
      </c>
      <c r="J19" s="42">
        <f t="shared" ca="1" si="3"/>
        <v>0</v>
      </c>
      <c r="K19" s="43">
        <f t="shared" ca="1" si="0"/>
        <v>860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AAAC 7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01">
        <f t="shared" ca="1" si="6"/>
        <v>62</v>
      </c>
      <c r="G20" s="41">
        <f ca="1">IF(ISERROR(OFFSET('HARGA SATUAN'!$I$6,MATCH(C20,'HARGA SATUAN'!$C$7:$C$1492,0),0)),"",OFFSET('HARGA SATUAN'!$I$6,MATCH(C20,'HARGA SATUAN'!$C$7:$C$1492,0),0))</f>
        <v>14200</v>
      </c>
      <c r="H20" s="42">
        <f t="shared" ca="1" si="1"/>
        <v>880400</v>
      </c>
      <c r="I20" s="42">
        <f t="shared" ca="1" si="2"/>
        <v>0</v>
      </c>
      <c r="J20" s="42">
        <f t="shared" ca="1" si="3"/>
        <v>0</v>
      </c>
      <c r="K20" s="43">
        <f t="shared" ca="1" si="0"/>
        <v>8804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-T 2 x 70 + N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2</v>
      </c>
      <c r="G21" s="41">
        <f ca="1">IF(ISERROR(OFFSET('HARGA SATUAN'!$I$6,MATCH(C21,'HARGA SATUAN'!$C$7:$C$1492,0),0)),"",OFFSET('HARGA SATUAN'!$I$6,MATCH(C21,'HARGA SATUAN'!$C$7:$C$1492,0),0))</f>
        <v>53300</v>
      </c>
      <c r="H21" s="42">
        <f t="shared" ca="1" si="1"/>
        <v>106600</v>
      </c>
      <c r="I21" s="42">
        <f t="shared" ca="1" si="2"/>
        <v>0</v>
      </c>
      <c r="J21" s="42">
        <f t="shared" ca="1" si="3"/>
        <v>0</v>
      </c>
      <c r="K21" s="43">
        <f t="shared" ca="1" si="0"/>
        <v>1066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 2 x 16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35</v>
      </c>
      <c r="G22" s="41">
        <f ca="1">IF(ISERROR(OFFSET('HARGA SATUAN'!$I$6,MATCH(C22,'HARGA SATUAN'!$C$7:$C$1492,0),0)),"",OFFSET('HARGA SATUAN'!$I$6,MATCH(C22,'HARGA SATUAN'!$C$7:$C$1492,0),0))</f>
        <v>6600</v>
      </c>
      <c r="H22" s="42">
        <f t="shared" ca="1" si="1"/>
        <v>231000</v>
      </c>
      <c r="I22" s="42">
        <f t="shared" ca="1" si="2"/>
        <v>0</v>
      </c>
      <c r="J22" s="42">
        <f t="shared" ca="1" si="3"/>
        <v>0</v>
      </c>
      <c r="K22" s="43">
        <f t="shared" ca="1" si="0"/>
        <v>231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9" t="s">
        <v>1008</v>
      </c>
      <c r="D168" s="559"/>
      <c r="E168" s="559"/>
      <c r="F168" s="559"/>
      <c r="G168" s="77" t="s">
        <v>9</v>
      </c>
      <c r="H168" s="55">
        <f ca="1">SUM(H14:H167)</f>
        <v>31703150</v>
      </c>
      <c r="I168" s="55">
        <f ca="1">SUM(I14:I167)</f>
        <v>0</v>
      </c>
      <c r="J168" s="55">
        <f ca="1">SUM(J14:J167)</f>
        <v>0</v>
      </c>
      <c r="K168" s="55">
        <f ca="1">SUM(K14:K167)</f>
        <v>31703150</v>
      </c>
      <c r="L168" s="44"/>
      <c r="R168" s="99"/>
      <c r="S168" s="99"/>
      <c r="T168" s="99"/>
    </row>
    <row r="169" spans="1:20" s="36" customFormat="1">
      <c r="A169" s="30"/>
      <c r="B169" s="56"/>
      <c r="C169" s="560" t="s">
        <v>462</v>
      </c>
      <c r="D169" s="560"/>
      <c r="E169" s="560"/>
      <c r="F169" s="560"/>
      <c r="G169" s="59" t="s">
        <v>9</v>
      </c>
      <c r="H169" s="60">
        <f ca="1">H168*0.1</f>
        <v>3170315</v>
      </c>
      <c r="I169" s="60">
        <f ca="1">I168*0.1</f>
        <v>0</v>
      </c>
      <c r="J169" s="60">
        <f ca="1">J168*0.1</f>
        <v>0</v>
      </c>
      <c r="K169" s="60">
        <f ca="1">K168*0.1</f>
        <v>317031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1" t="s">
        <v>463</v>
      </c>
      <c r="D170" s="551"/>
      <c r="E170" s="551"/>
      <c r="F170" s="551"/>
      <c r="G170" s="61" t="s">
        <v>9</v>
      </c>
      <c r="H170" s="78">
        <f ca="1">SUM(H168:H169)</f>
        <v>34873465</v>
      </c>
      <c r="I170" s="78">
        <f ca="1">SUM(I168:I169)</f>
        <v>0</v>
      </c>
      <c r="J170" s="61">
        <f ca="1">SUM(J168:J169)</f>
        <v>0</v>
      </c>
      <c r="K170" s="61">
        <f ca="1">SUM(K168:K169)</f>
        <v>34873465</v>
      </c>
      <c r="L170" s="44"/>
      <c r="R170" s="99"/>
      <c r="S170" s="99"/>
      <c r="T170" s="99"/>
    </row>
    <row r="171" spans="1:20" s="36" customFormat="1">
      <c r="A171" s="30"/>
      <c r="B171" s="552" t="e">
        <f ca="1">"Terbilang : ( "&amp;L172&amp;" Rupiah )"</f>
        <v>#NAME?</v>
      </c>
      <c r="C171" s="553"/>
      <c r="D171" s="553"/>
      <c r="E171" s="553"/>
      <c r="F171" s="553"/>
      <c r="G171" s="553"/>
      <c r="H171" s="553"/>
      <c r="I171" s="553"/>
      <c r="J171" s="553"/>
      <c r="K171" s="554"/>
      <c r="L171" s="44"/>
      <c r="R171" s="58"/>
      <c r="S171" s="58"/>
      <c r="T171" s="58"/>
    </row>
    <row r="172" spans="1:20" s="36" customFormat="1">
      <c r="A172" s="30"/>
      <c r="B172" s="555"/>
      <c r="C172" s="556"/>
      <c r="D172" s="556"/>
      <c r="E172" s="556"/>
      <c r="F172" s="556"/>
      <c r="G172" s="556"/>
      <c r="H172" s="556"/>
      <c r="I172" s="556"/>
      <c r="J172" s="556"/>
      <c r="K172" s="557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6"/>
      <c r="I175" s="546"/>
      <c r="J175" s="547"/>
      <c r="K175" s="547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6"/>
      <c r="I176" s="546"/>
      <c r="J176" s="547"/>
      <c r="K176" s="547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6"/>
      <c r="I177" s="546"/>
      <c r="J177" s="547"/>
      <c r="K177" s="547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6"/>
      <c r="I182" s="546"/>
      <c r="J182" s="547"/>
      <c r="K182" s="547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23,RAB!$C$14:$C$123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23,RAB!$C$14:$C$12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23,RAB!$C$14:$C$123,C226)</f>
        <v>1</v>
      </c>
      <c r="E226" s="24">
        <f t="shared" ca="1" si="21"/>
        <v>1</v>
      </c>
      <c r="F226" s="24">
        <f ca="1">IF(D226=0,0,SUM($E$223:E226))</f>
        <v>1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23,RAB!$C$14:$C$12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23,RAB!$C$14:$C$123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23,RAB!$C$14:$C$12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23,RAB!$C$14:$C$123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23,RAB!$C$14:$C$12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23,RAB!$C$14:$C$12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23,RAB!$C$14:$C$123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23,RAB!$C$14:$C$12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23,RAB!$C$14:$C$12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23,RAB!$C$14:$C$12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23,RAB!$C$14:$C$12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23,RAB!$C$14:$C$12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23,RAB!$C$14:$C$123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23,RAB!$C$14:$C$12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23,RAB!$C$14:$C$12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23,RAB!$C$14:$C$12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23,RAB!$C$14:$C$12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23,RAB!$C$14:$C$12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23,RAB!$C$14:$C$12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23,RAB!$C$14:$C$12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23,RAB!$C$14:$C$12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23,RAB!$C$14:$C$12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23,RAB!$C$14:$C$12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23,RAB!$C$14:$C$12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23,RAB!$C$14:$C$12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23,RAB!$C$14:$C$12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23,RAB!$C$14:$C$12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23,RAB!$C$14:$C$12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23,RAB!$C$14:$C$12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23,RAB!$C$14:$C$12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23,RAB!$C$14:$C$12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23,RAB!$C$14:$C$12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23,RAB!$C$14:$C$12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23,RAB!$C$14:$C$12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23,RAB!$C$14:$C$12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23,RAB!$C$14:$C$12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23,RAB!$C$14:$C$12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23,RAB!$C$14:$C$12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23,RAB!$C$14:$C$12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23,RAB!$C$14:$C$12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23,RAB!$C$14:$C$12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23,RAB!$C$14:$C$12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23,RAB!$C$14:$C$12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23,RAB!$C$14:$C$12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23,RAB!$C$14:$C$12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23,RAB!$C$14:$C$12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23,RAB!$C$14:$C$12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23,RAB!$C$14:$C$12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23,RAB!$C$14:$C$12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23,RAB!$C$14:$C$12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23,RAB!$C$14:$C$12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23,RAB!$C$14:$C$12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23,RAB!$C$14:$C$12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23,RAB!$C$14:$C$12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23,RAB!$C$14:$C$12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23,RAB!$C$14:$C$12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23,RAB!$C$14:$C$12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23,RAB!$C$14:$C$12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23,RAB!$C$14:$C$12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23,RAB!$C$14:$C$12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23,RAB!$C$14:$C$12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23,RAB!$C$14:$C$12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23,RAB!$C$14:$C$12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23,RAB!$C$14:$C$123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23,RAB!$C$14:$C$12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23,RAB!$C$14:$C$12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23,RAB!$C$14:$C$12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23,RAB!$C$14:$C$12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23,RAB!$C$14:$C$12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23,RAB!$C$14:$C$123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23,RAB!$C$14:$C$12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23,RAB!$C$14:$C$12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23,RAB!$C$14:$C$12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23,RAB!$C$14:$C$12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23,RAB!$C$14:$C$12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23,RAB!$C$14:$C$12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23,RAB!$C$14:$C$12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23,RAB!$C$14:$C$12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23,RAB!$C$14:$C$12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23,RAB!$C$14:$C$12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23,RAB!$C$14:$C$12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23,RAB!$C$14:$C$12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23,RAB!$C$14:$C$12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23,RAB!$C$14:$C$12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23,RAB!$C$14:$C$12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23,RAB!$C$14:$C$123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23,RAB!$C$14:$C$123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23,RAB!$C$14:$C$123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23,RAB!$C$14:$C$12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23,RAB!$C$14:$C$12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23,RAB!$C$14:$C$12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23,RAB!$C$14:$C$12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23,RAB!$C$14:$C$12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23,RAB!$C$14:$C$12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23,RAB!$C$14:$C$12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23,RAB!$C$14:$C$12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23,RAB!$C$14:$C$123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23,RAB!$C$14:$C$12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23,RAB!$C$14:$C$12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23,RAB!$C$14:$C$12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23,RAB!$C$14:$C$123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23,RAB!$C$14:$C$12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23,RAB!$C$14:$C$12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23,RAB!$C$14:$C$12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23,RAB!$C$14:$C$12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23,RAB!$C$14:$C$123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23,RAB!$C$14:$C$12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23,RAB!$C$14:$C$123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23,RAB!$C$14:$C$123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23,RAB!$C$14:$C$123,C336)</f>
        <v>2</v>
      </c>
      <c r="E336" s="24">
        <f t="shared" ca="1" si="22"/>
        <v>1</v>
      </c>
      <c r="F336" s="24">
        <f ca="1">IF(D336=0,0,SUM($E$223:E336))</f>
        <v>4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23,RAB!$C$14:$C$123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23,RAB!$C$14:$C$123,C338)</f>
        <v>62</v>
      </c>
      <c r="E338" s="24">
        <f t="shared" ca="1" si="22"/>
        <v>1</v>
      </c>
      <c r="F338" s="24">
        <f ca="1">IF(D338=0,0,SUM($E$223:E338))</f>
        <v>5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23,RAB!$C$14:$C$123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23,RAB!$C$14:$C$123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23,RAB!$C$14:$C$12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23,RAB!$C$14:$C$12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23,RAB!$C$14:$C$12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23,RAB!$C$14:$C$123,C344)</f>
        <v>2</v>
      </c>
      <c r="E344" s="24">
        <f t="shared" ca="1" si="22"/>
        <v>1</v>
      </c>
      <c r="F344" s="24">
        <f ca="1">IF(D344=0,0,SUM($E$223:E344))</f>
        <v>6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23,RAB!$C$14:$C$123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23,RAB!$C$14:$C$123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23,RAB!$C$14:$C$12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23,RAB!$C$14:$C$123,C348)</f>
        <v>35</v>
      </c>
      <c r="E348" s="24">
        <f t="shared" ca="1" si="22"/>
        <v>1</v>
      </c>
      <c r="F348" s="24">
        <f ca="1">IF(D348=0,0,SUM($E$223:E348))</f>
        <v>7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23,RAB!$C$14:$C$123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23,RAB!$C$14:$C$123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23,RAB!$C$14:$C$123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23,RAB!$C$14:$C$123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23,RAB!$C$14:$C$12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23,RAB!$C$14:$C$12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23,RAB!$C$14:$C$12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23,RAB!$C$14:$C$12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23,RAB!$C$14:$C$12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23,RAB!$C$14:$C$12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23,RAB!$C$14:$C$12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23,RAB!$C$14:$C$12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23,RAB!$C$14:$C$12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23,RAB!$C$14:$C$12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23,RAB!$C$14:$C$12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23,RAB!$C$14:$C$12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23,RAB!$C$14:$C$12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23,RAB!$C$14:$C$12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23,RAB!$C$14:$C$12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23,RAB!$C$14:$C$12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23,RAB!$C$14:$C$12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23,RAB!$C$14:$C$12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23,RAB!$C$14:$C$12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23,RAB!$C$14:$C$12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23,RAB!$C$14:$C$12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3" priority="5" operator="equal">
      <formula>0</formula>
    </cfRule>
  </conditionalFormatting>
  <conditionalFormatting sqref="C16:C165">
    <cfRule type="cellIs" dxfId="42" priority="4" stopIfTrue="1" operator="equal">
      <formula>0</formula>
    </cfRule>
  </conditionalFormatting>
  <conditionalFormatting sqref="C16:E165">
    <cfRule type="cellIs" dxfId="41" priority="1" operator="equal">
      <formula>0</formula>
    </cfRule>
  </conditionalFormatting>
  <conditionalFormatting sqref="D224:F373">
    <cfRule type="cellIs" dxfId="40" priority="8" operator="equal">
      <formula>0</formula>
    </cfRule>
  </conditionalFormatting>
  <conditionalFormatting sqref="E1:E3 G1:G115 E6:E15 H12:I12 N13 F14:F15 H14:K115 E166:K166 G166:G223 E167:F167 H167:K167">
    <cfRule type="cellIs" dxfId="39" priority="43" stopIfTrue="1" operator="equal">
      <formula>0</formula>
    </cfRule>
  </conditionalFormatting>
  <conditionalFormatting sqref="E171:E65536">
    <cfRule type="cellIs" dxfId="38" priority="9" stopIfTrue="1" operator="equal">
      <formula>0</formula>
    </cfRule>
  </conditionalFormatting>
  <conditionalFormatting sqref="G224">
    <cfRule type="cellIs" dxfId="37" priority="10" operator="equal">
      <formula>0</formula>
    </cfRule>
  </conditionalFormatting>
  <conditionalFormatting sqref="G225:G65536">
    <cfRule type="cellIs" dxfId="36" priority="14" stopIfTrue="1" operator="equal">
      <formula>0</formula>
    </cfRule>
  </conditionalFormatting>
  <conditionalFormatting sqref="R14:T166 G116:K165">
    <cfRule type="cellIs" dxfId="35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74" activePane="bottomRight" state="frozen"/>
      <selection activeCell="D209" sqref="D209"/>
      <selection pane="topRight" activeCell="D209" sqref="D209"/>
      <selection pane="bottomLeft" activeCell="D209" sqref="D209"/>
      <selection pane="bottomRight" activeCell="C277" sqref="C277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2" t="s">
        <v>41</v>
      </c>
      <c r="C2" s="562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3" t="s">
        <v>23</v>
      </c>
      <c r="C4" s="564" t="s">
        <v>1012</v>
      </c>
      <c r="D4" s="564" t="s">
        <v>42</v>
      </c>
      <c r="E4" s="563" t="s">
        <v>43</v>
      </c>
      <c r="F4" s="108" t="s">
        <v>1609</v>
      </c>
      <c r="G4" s="108" t="s">
        <v>1608</v>
      </c>
      <c r="H4" s="561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3"/>
      <c r="C5" s="564"/>
      <c r="D5" s="564"/>
      <c r="E5" s="563"/>
      <c r="F5" s="93"/>
      <c r="G5" s="93"/>
      <c r="H5" s="561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4" priority="138" operator="equal">
      <formula>0</formula>
    </cfRule>
  </conditionalFormatting>
  <conditionalFormatting sqref="B8:C135">
    <cfRule type="cellIs" dxfId="33" priority="51" operator="equal">
      <formula>0</formula>
    </cfRule>
  </conditionalFormatting>
  <conditionalFormatting sqref="B150:G1493">
    <cfRule type="cellIs" dxfId="32" priority="1" operator="equal">
      <formula>0</formula>
    </cfRule>
  </conditionalFormatting>
  <conditionalFormatting sqref="C143:G149">
    <cfRule type="cellIs" dxfId="31" priority="5" operator="equal">
      <formula>0</formula>
    </cfRule>
  </conditionalFormatting>
  <conditionalFormatting sqref="D9:G142">
    <cfRule type="cellIs" dxfId="30" priority="11" operator="equal">
      <formula>0</formula>
    </cfRule>
  </conditionalFormatting>
  <conditionalFormatting sqref="D1:IV5 A1:C7 D6:K6 H1455:IV1457 H1458:XFD1485 H1486:H1493 I1486:XFD1494 A1494:H1494 A1495:XFD65536">
    <cfRule type="cellIs" dxfId="29" priority="163" operator="equal">
      <formula>0</formula>
    </cfRule>
  </conditionalFormatting>
  <conditionalFormatting sqref="D7:IV8 C136:C142 B136:B149">
    <cfRule type="cellIs" dxfId="28" priority="62" operator="equal">
      <formula>0</formula>
    </cfRule>
  </conditionalFormatting>
  <conditionalFormatting sqref="H9:H1418">
    <cfRule type="cellIs" dxfId="27" priority="129" operator="equal">
      <formula>0</formula>
    </cfRule>
  </conditionalFormatting>
  <conditionalFormatting sqref="H1419:I1454">
    <cfRule type="cellIs" dxfId="26" priority="128" operator="equal">
      <formula>0</formula>
    </cfRule>
  </conditionalFormatting>
  <conditionalFormatting sqref="I108:I1418">
    <cfRule type="cellIs" dxfId="25" priority="125" operator="equal">
      <formula>0</formula>
    </cfRule>
  </conditionalFormatting>
  <conditionalFormatting sqref="J108:IV1454">
    <cfRule type="cellIs" dxfId="24" priority="139" operator="equal">
      <formula>0</formula>
    </cfRule>
  </conditionalFormatting>
  <conditionalFormatting sqref="M6:IV6">
    <cfRule type="cellIs" dxfId="23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96" t="s">
        <v>1454</v>
      </c>
      <c r="C2" s="596"/>
      <c r="D2" s="596"/>
      <c r="E2" s="596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601" t="s">
        <v>1532</v>
      </c>
      <c r="C4" s="602"/>
      <c r="D4" s="602"/>
      <c r="E4" s="603"/>
      <c r="F4" s="442"/>
      <c r="G4" s="442"/>
      <c r="H4" s="443"/>
      <c r="I4" s="565" t="s">
        <v>1533</v>
      </c>
      <c r="J4" s="566"/>
      <c r="K4" s="566"/>
      <c r="L4" s="567"/>
    </row>
    <row r="5" spans="1:12" ht="34.5" customHeight="1">
      <c r="A5" s="204"/>
      <c r="B5" s="445" t="s">
        <v>1379</v>
      </c>
      <c r="C5" s="277" t="s">
        <v>9</v>
      </c>
      <c r="D5" s="597" t="str">
        <f>DATA!D14</f>
        <v>RUMAH POMPA KALISARI</v>
      </c>
      <c r="E5" s="598"/>
      <c r="F5" s="208"/>
      <c r="G5" s="208"/>
      <c r="I5" s="446" t="s">
        <v>1379</v>
      </c>
      <c r="J5" s="277" t="s">
        <v>9</v>
      </c>
      <c r="K5" s="568" t="str">
        <f>D5</f>
        <v>RUMAH POMPA KALISARI</v>
      </c>
      <c r="L5" s="569"/>
    </row>
    <row r="6" spans="1:12" ht="31.5" customHeight="1">
      <c r="A6" s="204"/>
      <c r="B6" s="445" t="s">
        <v>1529</v>
      </c>
      <c r="C6" s="277" t="s">
        <v>9</v>
      </c>
      <c r="D6" s="606">
        <f>DATA!D17*1000</f>
        <v>0</v>
      </c>
      <c r="E6" s="607"/>
      <c r="F6" s="208"/>
      <c r="G6" s="208"/>
      <c r="I6" s="446" t="s">
        <v>1530</v>
      </c>
      <c r="J6" s="277" t="s">
        <v>9</v>
      </c>
      <c r="K6" s="570">
        <f>DATA!D20*1000</f>
        <v>11000</v>
      </c>
      <c r="L6" s="571"/>
    </row>
    <row r="7" spans="1:12" ht="30.75" customHeight="1">
      <c r="A7" s="204"/>
      <c r="B7" s="445" t="s">
        <v>1441</v>
      </c>
      <c r="C7" s="277" t="s">
        <v>9</v>
      </c>
      <c r="D7" s="604">
        <f>DATA!D18</f>
        <v>1</v>
      </c>
      <c r="E7" s="605"/>
      <c r="F7" s="444" t="s">
        <v>1453</v>
      </c>
      <c r="I7" s="446" t="s">
        <v>1441</v>
      </c>
      <c r="J7" s="277" t="s">
        <v>9</v>
      </c>
      <c r="K7" s="572">
        <f>DATA!D21</f>
        <v>1</v>
      </c>
      <c r="L7" s="573"/>
    </row>
    <row r="8" spans="1:12" ht="51" customHeight="1">
      <c r="A8" s="204"/>
      <c r="B8" s="445" t="s">
        <v>1442</v>
      </c>
      <c r="C8" s="277" t="s">
        <v>9</v>
      </c>
      <c r="D8" s="604">
        <f>DATA!D19</f>
        <v>220</v>
      </c>
      <c r="E8" s="605"/>
      <c r="F8" s="444" t="s">
        <v>1453</v>
      </c>
      <c r="G8" s="439">
        <v>220</v>
      </c>
      <c r="I8" s="446" t="s">
        <v>1442</v>
      </c>
      <c r="J8" s="277" t="s">
        <v>9</v>
      </c>
      <c r="K8" s="572">
        <f>DATA!D22</f>
        <v>220</v>
      </c>
      <c r="L8" s="573"/>
    </row>
    <row r="9" spans="1:12" ht="30" customHeight="1" thickBot="1">
      <c r="A9" s="204"/>
      <c r="B9" s="451" t="s">
        <v>1541</v>
      </c>
      <c r="C9" s="441" t="s">
        <v>9</v>
      </c>
      <c r="D9" s="599">
        <f>IF(D7=1,D6/(380/3^0.5),(D6/(380*3^0.5)))</f>
        <v>0</v>
      </c>
      <c r="E9" s="600"/>
      <c r="F9" s="207"/>
      <c r="G9" s="440">
        <v>380</v>
      </c>
      <c r="I9" s="452" t="s">
        <v>1541</v>
      </c>
      <c r="J9" s="441" t="s">
        <v>9</v>
      </c>
      <c r="K9" s="576">
        <f>IF(K7=1,K6/(380/3^0.5),(K6/(380*3^0.5)))</f>
        <v>50.138312850678027</v>
      </c>
      <c r="L9" s="577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608"/>
      <c r="E12" s="609"/>
      <c r="F12" s="208"/>
      <c r="G12" s="208"/>
      <c r="I12" s="468" t="s">
        <v>1534</v>
      </c>
      <c r="J12" s="469" t="s">
        <v>9</v>
      </c>
      <c r="K12" s="608"/>
      <c r="L12" s="609"/>
    </row>
    <row r="13" spans="1:12" ht="31.5" customHeight="1">
      <c r="A13" s="204"/>
      <c r="B13" s="476" t="s">
        <v>1380</v>
      </c>
      <c r="C13" s="456" t="s">
        <v>9</v>
      </c>
      <c r="D13" s="574"/>
      <c r="E13" s="575"/>
      <c r="F13" s="208"/>
      <c r="G13" s="208"/>
      <c r="I13" s="470" t="s">
        <v>1380</v>
      </c>
      <c r="J13" s="456" t="s">
        <v>9</v>
      </c>
      <c r="K13" s="574"/>
      <c r="L13" s="575"/>
    </row>
    <row r="14" spans="1:12" ht="30.75" customHeight="1">
      <c r="A14" s="204"/>
      <c r="B14" s="476" t="s">
        <v>1535</v>
      </c>
      <c r="C14" s="456" t="s">
        <v>9</v>
      </c>
      <c r="D14" s="578"/>
      <c r="E14" s="579"/>
      <c r="F14" s="444" t="s">
        <v>1453</v>
      </c>
      <c r="G14" s="448">
        <v>50</v>
      </c>
      <c r="I14" s="470" t="s">
        <v>1535</v>
      </c>
      <c r="J14" s="456" t="s">
        <v>9</v>
      </c>
      <c r="K14" s="580"/>
      <c r="L14" s="581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82">
        <v>0</v>
      </c>
      <c r="E16" s="583"/>
      <c r="F16" s="444"/>
      <c r="G16" s="448">
        <v>160</v>
      </c>
      <c r="I16" s="470" t="s">
        <v>1537</v>
      </c>
      <c r="J16" s="456" t="s">
        <v>9</v>
      </c>
      <c r="K16" s="586">
        <f>K9</f>
        <v>50.138312850678027</v>
      </c>
      <c r="L16" s="587"/>
    </row>
    <row r="17" spans="1:12" ht="34.5" customHeight="1">
      <c r="A17" s="204"/>
      <c r="B17" s="476" t="s">
        <v>1538</v>
      </c>
      <c r="C17" s="456" t="s">
        <v>9</v>
      </c>
      <c r="D17" s="584">
        <f>IF(D15=1,D14/(20/3^0.5),(D14/(20*3^0.5)))</f>
        <v>0</v>
      </c>
      <c r="E17" s="585"/>
      <c r="F17" s="444" t="s">
        <v>1453</v>
      </c>
      <c r="G17" s="449">
        <v>200</v>
      </c>
      <c r="I17" s="470" t="s">
        <v>1538</v>
      </c>
      <c r="J17" s="456" t="s">
        <v>9</v>
      </c>
      <c r="K17" s="590">
        <f>IF(K15=1,K14/(20/3^0.5),(K14/(20*3^0.5)))</f>
        <v>0</v>
      </c>
      <c r="L17" s="591"/>
    </row>
    <row r="18" spans="1:12" ht="34.5" customHeight="1">
      <c r="A18" s="204"/>
      <c r="B18" s="476" t="s">
        <v>1539</v>
      </c>
      <c r="C18" s="456" t="s">
        <v>9</v>
      </c>
      <c r="D18" s="584">
        <f>IF(D15=1,D14/(380/3^0.5),(D14/(380*3^0.5)))*1000</f>
        <v>0</v>
      </c>
      <c r="E18" s="585"/>
      <c r="F18" s="444" t="s">
        <v>1453</v>
      </c>
      <c r="G18" s="449">
        <v>250</v>
      </c>
      <c r="I18" s="470" t="s">
        <v>1539</v>
      </c>
      <c r="J18" s="456" t="s">
        <v>9</v>
      </c>
      <c r="K18" s="590">
        <f>IF(K15=1,K14/(380/3^0.5),(K14/(380*3^0.5)))*1000</f>
        <v>0</v>
      </c>
      <c r="L18" s="591"/>
    </row>
    <row r="19" spans="1:12" ht="30" customHeight="1">
      <c r="A19" s="204"/>
      <c r="B19" s="477" t="s">
        <v>1531</v>
      </c>
      <c r="C19" s="455" t="s">
        <v>9</v>
      </c>
      <c r="D19" s="584">
        <f>IF(D15=1,D14/(380/3^0.5),(D14/(380*3^0.5)))</f>
        <v>0</v>
      </c>
      <c r="E19" s="585"/>
      <c r="F19" s="207"/>
      <c r="G19" s="440"/>
      <c r="I19" s="472" t="s">
        <v>1531</v>
      </c>
      <c r="J19" s="455" t="s">
        <v>9</v>
      </c>
      <c r="K19" s="590">
        <f>IF(K15=1,K14/(380/3^0.5),(K14/(380*3^0.5)))</f>
        <v>0</v>
      </c>
      <c r="L19" s="591"/>
    </row>
    <row r="20" spans="1:12" ht="30" customHeight="1" thickBot="1">
      <c r="A20" s="204"/>
      <c r="B20" s="478" t="s">
        <v>1540</v>
      </c>
      <c r="C20" s="474" t="s">
        <v>9</v>
      </c>
      <c r="D20" s="610" t="e">
        <f>D16/D18</f>
        <v>#DIV/0!</v>
      </c>
      <c r="E20" s="611"/>
      <c r="F20" s="207"/>
      <c r="G20" s="440"/>
      <c r="I20" s="473" t="s">
        <v>1531</v>
      </c>
      <c r="J20" s="474" t="s">
        <v>9</v>
      </c>
      <c r="K20" s="588" t="e">
        <f>K16/K18</f>
        <v>#DIV/0!</v>
      </c>
      <c r="L20" s="589"/>
    </row>
    <row r="21" spans="1:12" ht="9.75" customHeight="1">
      <c r="A21" s="204"/>
      <c r="B21" s="463" t="s">
        <v>1540</v>
      </c>
      <c r="C21" s="464" t="s">
        <v>9</v>
      </c>
      <c r="D21" s="595">
        <v>1</v>
      </c>
      <c r="E21" s="595"/>
      <c r="F21" s="465"/>
      <c r="G21" s="466"/>
      <c r="H21" s="467"/>
      <c r="I21" s="463" t="s">
        <v>1531</v>
      </c>
      <c r="J21" s="464" t="s">
        <v>9</v>
      </c>
      <c r="K21" s="595">
        <v>1</v>
      </c>
      <c r="L21" s="595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92"/>
      <c r="C24" s="593"/>
      <c r="D24" s="593"/>
      <c r="E24" s="594"/>
      <c r="I24" s="592"/>
      <c r="J24" s="593"/>
      <c r="K24" s="593"/>
      <c r="L24" s="594"/>
    </row>
    <row r="26" spans="1:12">
      <c r="D26" s="458"/>
    </row>
    <row r="27" spans="1:12">
      <c r="D27" s="45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2" priority="5" stopIfTrue="1" operator="greaterThan">
      <formula>0.89</formula>
    </cfRule>
    <cfRule type="cellIs" dxfId="21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360" verticalDpi="36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zoomScaleNormal="100" workbookViewId="0">
      <selection activeCell="I17" sqref="I17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2"/>
      <c r="C1" s="612"/>
      <c r="D1" s="612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0">
        <v>1084.1250458865841</v>
      </c>
      <c r="F5" s="486" t="s">
        <v>1611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1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0659000</v>
      </c>
    </row>
    <row r="10" spans="2:11" ht="20.100000000000001" customHeight="1">
      <c r="B10" s="291" t="s">
        <v>1446</v>
      </c>
      <c r="C10" s="292" t="s">
        <v>9</v>
      </c>
      <c r="D10" s="298">
        <f ca="1">RAB!K129</f>
        <v>57299216.612000003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1145984.3322400001</v>
      </c>
    </row>
    <row r="12" spans="2:11" ht="9" customHeight="1">
      <c r="B12" s="613"/>
      <c r="C12" s="613"/>
      <c r="D12" s="613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36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37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0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v>11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1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22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N16" sqref="N16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20" t="s">
        <v>1357</v>
      </c>
      <c r="C3" s="620"/>
      <c r="D3" s="620"/>
      <c r="E3" s="620"/>
      <c r="F3" s="305" t="str">
        <f>DATA!D14</f>
        <v>RUMAH POMPA KALISARI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4" t="s">
        <v>1349</v>
      </c>
      <c r="C5" s="614" t="s">
        <v>1358</v>
      </c>
      <c r="D5" s="619" t="s">
        <v>1359</v>
      </c>
      <c r="E5" s="619" t="s">
        <v>1360</v>
      </c>
      <c r="F5" s="614" t="s">
        <v>1361</v>
      </c>
      <c r="G5" s="614"/>
      <c r="H5" s="614"/>
      <c r="I5" s="614"/>
      <c r="J5" s="614"/>
      <c r="K5" s="614" t="s">
        <v>1362</v>
      </c>
      <c r="L5" s="614"/>
      <c r="M5" s="307"/>
      <c r="N5" s="617" t="s">
        <v>1363</v>
      </c>
      <c r="O5" s="619" t="s">
        <v>1364</v>
      </c>
      <c r="P5" s="619" t="s">
        <v>1365</v>
      </c>
      <c r="Q5" s="619" t="s">
        <v>1366</v>
      </c>
      <c r="R5" s="308"/>
      <c r="S5" s="309"/>
      <c r="T5" s="615" t="s">
        <v>1367</v>
      </c>
      <c r="U5" s="310"/>
    </row>
    <row r="6" spans="1:21" ht="20.100000000000001" customHeight="1">
      <c r="B6" s="614"/>
      <c r="C6" s="614"/>
      <c r="D6" s="614"/>
      <c r="E6" s="614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8"/>
      <c r="O6" s="614"/>
      <c r="P6" s="614"/>
      <c r="Q6" s="614"/>
      <c r="R6" s="308"/>
      <c r="S6" s="309"/>
      <c r="T6" s="614"/>
      <c r="U6" s="312"/>
    </row>
    <row r="7" spans="1:21" ht="20.100000000000001" customHeight="1">
      <c r="A7" s="313">
        <v>0</v>
      </c>
      <c r="B7" s="314">
        <v>2023</v>
      </c>
      <c r="C7" s="479">
        <f>DATA!D8*DATA!D26*8</f>
        <v>3520</v>
      </c>
      <c r="D7" s="316">
        <f>C7*4/24</f>
        <v>586.66666666666663</v>
      </c>
      <c r="E7" s="316">
        <f>C7-D7</f>
        <v>2933.3333333333335</v>
      </c>
      <c r="F7" s="317">
        <f ca="1">DATA!D10/1000000</f>
        <v>57.299216612000002</v>
      </c>
      <c r="G7" s="318">
        <f ca="1">DATA!$D$11/1000000</f>
        <v>1.1459843322400001</v>
      </c>
      <c r="H7" s="318">
        <f>C7*DATA!$D$5/1000000</f>
        <v>3.816120161520776</v>
      </c>
      <c r="I7" s="318">
        <f>(C7*DATA!$D$5*DATA!$D$7)/1000000</f>
        <v>8.5862703634217455E-2</v>
      </c>
      <c r="J7" s="316">
        <f ca="1">SUM(F7:I7)</f>
        <v>62.347183809394998</v>
      </c>
      <c r="K7" s="319">
        <f>DATA!D9/1000000</f>
        <v>10.659000000000001</v>
      </c>
      <c r="L7" s="316">
        <f>((D7*DATA!$D$23)/1000000)+((E7*DATA!$D$24)/1000000)</f>
        <v>5.0853440000000001</v>
      </c>
      <c r="M7" s="316">
        <f>K7+L7</f>
        <v>15.744344000000002</v>
      </c>
      <c r="N7" s="316">
        <f ca="1">M7-J7</f>
        <v>-46.602839809394993</v>
      </c>
      <c r="O7" s="314">
        <v>1</v>
      </c>
      <c r="P7" s="316">
        <f ca="1">O7*N7</f>
        <v>-46.602839809394993</v>
      </c>
      <c r="Q7" s="316">
        <f ca="1">P7</f>
        <v>-46.602839809394993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280</v>
      </c>
      <c r="D8" s="316">
        <f>C8*4/24</f>
        <v>880</v>
      </c>
      <c r="E8" s="316">
        <f t="shared" ref="E8:E32" si="0">C8-D8</f>
        <v>4400</v>
      </c>
      <c r="F8" s="314"/>
      <c r="G8" s="318">
        <f ca="1">DATA!$D$11/1000000</f>
        <v>1.1459843322400001</v>
      </c>
      <c r="H8" s="318">
        <f>C8*DATA!$D$5/1000000</f>
        <v>5.7241802422811636</v>
      </c>
      <c r="I8" s="318">
        <f>(C8*DATA!$D$5*DATA!$D$7)/1000000</f>
        <v>0.12879405545132619</v>
      </c>
      <c r="J8" s="316">
        <f t="shared" ref="J8:J32" ca="1" si="1">SUM(F8:I8)</f>
        <v>6.9989586299724902</v>
      </c>
      <c r="K8" s="321"/>
      <c r="L8" s="316">
        <f>((D8*DATA!$D$23)/1000000)+((E8*DATA!$D$24)/1000000)</f>
        <v>7.6280159999999997</v>
      </c>
      <c r="M8" s="316">
        <f t="shared" ref="M8:M32" si="2">K8+L8</f>
        <v>7.6280159999999997</v>
      </c>
      <c r="N8" s="316">
        <f ca="1">M8-J8</f>
        <v>0.6290573700275095</v>
      </c>
      <c r="O8" s="315">
        <f>1/(1+'[93]Asumsi I'!$C$3)^(KKF!A8)</f>
        <v>0.89285714285714279</v>
      </c>
      <c r="P8" s="316">
        <f ca="1">O8*N8</f>
        <v>0.56165836609599062</v>
      </c>
      <c r="Q8" s="316">
        <f ca="1">Q7+P8</f>
        <v>-46.041181443299003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280</v>
      </c>
      <c r="D9" s="316">
        <f t="shared" ref="D9:D32" si="5">C9*4/24</f>
        <v>880</v>
      </c>
      <c r="E9" s="316">
        <f t="shared" si="0"/>
        <v>4400</v>
      </c>
      <c r="F9" s="314"/>
      <c r="G9" s="318">
        <f ca="1">DATA!$D$11/1000000</f>
        <v>1.1459843322400001</v>
      </c>
      <c r="H9" s="318">
        <f>C9*DATA!$D$5/1000000</f>
        <v>5.7241802422811636</v>
      </c>
      <c r="I9" s="318">
        <f>(C9*DATA!$D$5*DATA!$D$7)/1000000</f>
        <v>0.12879405545132619</v>
      </c>
      <c r="J9" s="316">
        <f t="shared" ca="1" si="1"/>
        <v>6.9989586299724902</v>
      </c>
      <c r="K9" s="316"/>
      <c r="L9" s="316">
        <f>((D9*DATA!$D$23)/1000000)+((E9*DATA!$D$24)/1000000)</f>
        <v>7.6280159999999997</v>
      </c>
      <c r="M9" s="316">
        <f t="shared" si="2"/>
        <v>7.6280159999999997</v>
      </c>
      <c r="N9" s="316">
        <f t="shared" ref="N9:N32" ca="1" si="6">M9-J9</f>
        <v>0.6290573700275095</v>
      </c>
      <c r="O9" s="322">
        <f>1/(1+'[93]Asumsi I'!$C$3)^(KKF!A9)</f>
        <v>0.79719387755102034</v>
      </c>
      <c r="P9" s="316">
        <f t="shared" ref="P9:P32" ca="1" si="7">O9*N9</f>
        <v>0.50148068401427726</v>
      </c>
      <c r="Q9" s="316">
        <f ca="1">Q8+P9</f>
        <v>-45.539700759284727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280</v>
      </c>
      <c r="D10" s="316">
        <f t="shared" si="5"/>
        <v>880</v>
      </c>
      <c r="E10" s="316">
        <f t="shared" si="0"/>
        <v>4400</v>
      </c>
      <c r="F10" s="314"/>
      <c r="G10" s="318">
        <f ca="1">DATA!$D$11/1000000</f>
        <v>1.1459843322400001</v>
      </c>
      <c r="H10" s="318">
        <f>C10*DATA!$D$5/1000000</f>
        <v>5.7241802422811636</v>
      </c>
      <c r="I10" s="318">
        <f>(C10*DATA!$D$5*DATA!$D$7)/1000000</f>
        <v>0.12879405545132619</v>
      </c>
      <c r="J10" s="316">
        <f t="shared" ca="1" si="1"/>
        <v>6.9989586299724902</v>
      </c>
      <c r="K10" s="314"/>
      <c r="L10" s="316">
        <f>((D10*DATA!$D$23)/1000000)+((E10*DATA!$D$24)/1000000)</f>
        <v>7.6280159999999997</v>
      </c>
      <c r="M10" s="316">
        <f t="shared" si="2"/>
        <v>7.6280159999999997</v>
      </c>
      <c r="N10" s="316">
        <f t="shared" ca="1" si="6"/>
        <v>0.6290573700275095</v>
      </c>
      <c r="O10" s="315">
        <f>1/(1+'[93]Asumsi I'!$C$3)^(KKF!A10)</f>
        <v>0.71178024781341087</v>
      </c>
      <c r="P10" s="316">
        <f t="shared" ca="1" si="7"/>
        <v>0.4477506107270332</v>
      </c>
      <c r="Q10" s="316">
        <f t="shared" ref="Q10:Q30" ca="1" si="9">Q9+P10</f>
        <v>-45.091950148557693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280</v>
      </c>
      <c r="D11" s="316">
        <f t="shared" si="5"/>
        <v>880</v>
      </c>
      <c r="E11" s="316">
        <f t="shared" si="0"/>
        <v>4400</v>
      </c>
      <c r="F11" s="314"/>
      <c r="G11" s="318">
        <f ca="1">DATA!$D$11/1000000</f>
        <v>1.1459843322400001</v>
      </c>
      <c r="H11" s="318">
        <f>C11*DATA!$D$5/1000000</f>
        <v>5.7241802422811636</v>
      </c>
      <c r="I11" s="318">
        <f>(C11*DATA!$D$5*DATA!$D$7)/1000000</f>
        <v>0.12879405545132619</v>
      </c>
      <c r="J11" s="316">
        <f t="shared" ca="1" si="1"/>
        <v>6.9989586299724902</v>
      </c>
      <c r="K11" s="314"/>
      <c r="L11" s="316">
        <f>((D11*DATA!$D$23)/1000000)+((E11*DATA!$D$24)/1000000)</f>
        <v>7.6280159999999997</v>
      </c>
      <c r="M11" s="316">
        <f t="shared" si="2"/>
        <v>7.6280159999999997</v>
      </c>
      <c r="N11" s="316">
        <f t="shared" ca="1" si="6"/>
        <v>0.6290573700275095</v>
      </c>
      <c r="O11" s="315">
        <f>1/(1+'[93]Asumsi I'!$C$3)^(KKF!A11)</f>
        <v>0.63551807840483121</v>
      </c>
      <c r="P11" s="316">
        <f t="shared" ca="1" si="7"/>
        <v>0.39977733100627971</v>
      </c>
      <c r="Q11" s="316">
        <f t="shared" ca="1" si="9"/>
        <v>-44.692172817551416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280</v>
      </c>
      <c r="D12" s="316">
        <f t="shared" si="5"/>
        <v>880</v>
      </c>
      <c r="E12" s="316">
        <f t="shared" si="0"/>
        <v>4400</v>
      </c>
      <c r="F12" s="314"/>
      <c r="G12" s="318">
        <f ca="1">DATA!$D$11/1000000</f>
        <v>1.1459843322400001</v>
      </c>
      <c r="H12" s="318">
        <f>C12*DATA!$D$5/1000000</f>
        <v>5.7241802422811636</v>
      </c>
      <c r="I12" s="318">
        <f>(C12*DATA!$D$5*DATA!$D$7)/1000000</f>
        <v>0.12879405545132619</v>
      </c>
      <c r="J12" s="316">
        <f t="shared" ca="1" si="1"/>
        <v>6.9989586299724902</v>
      </c>
      <c r="K12" s="314"/>
      <c r="L12" s="316">
        <f>((D12*DATA!$D$23)/1000000)+((E12*DATA!$D$24)/1000000)</f>
        <v>7.6280159999999997</v>
      </c>
      <c r="M12" s="316">
        <f t="shared" si="2"/>
        <v>7.6280159999999997</v>
      </c>
      <c r="N12" s="316">
        <f t="shared" ca="1" si="6"/>
        <v>0.6290573700275095</v>
      </c>
      <c r="O12" s="315">
        <f>1/(1+'[93]Asumsi I'!$C$3)^(KKF!A12)</f>
        <v>0.56742685571859919</v>
      </c>
      <c r="P12" s="316">
        <f t="shared" ca="1" si="7"/>
        <v>0.35694404554132109</v>
      </c>
      <c r="Q12" s="316">
        <f t="shared" ca="1" si="9"/>
        <v>-44.335228772010097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280</v>
      </c>
      <c r="D13" s="316">
        <f t="shared" si="5"/>
        <v>880</v>
      </c>
      <c r="E13" s="316">
        <f t="shared" si="0"/>
        <v>4400</v>
      </c>
      <c r="F13" s="314"/>
      <c r="G13" s="318">
        <f ca="1">DATA!$D$11/1000000</f>
        <v>1.1459843322400001</v>
      </c>
      <c r="H13" s="318">
        <f>C13*DATA!$D$5/1000000</f>
        <v>5.7241802422811636</v>
      </c>
      <c r="I13" s="318">
        <f>(C13*DATA!$D$5*DATA!$D$7)/1000000</f>
        <v>0.12879405545132619</v>
      </c>
      <c r="J13" s="316">
        <f t="shared" ca="1" si="1"/>
        <v>6.9989586299724902</v>
      </c>
      <c r="K13" s="314"/>
      <c r="L13" s="316">
        <f>((D13*DATA!$D$23)/1000000)+((E13*DATA!$D$24)/1000000)</f>
        <v>7.6280159999999997</v>
      </c>
      <c r="M13" s="316">
        <f t="shared" si="2"/>
        <v>7.6280159999999997</v>
      </c>
      <c r="N13" s="316">
        <f t="shared" ca="1" si="6"/>
        <v>0.6290573700275095</v>
      </c>
      <c r="O13" s="315">
        <f>1/(1+'[93]Asumsi I'!$C$3)^(KKF!A13)</f>
        <v>0.50663112117732068</v>
      </c>
      <c r="P13" s="316">
        <f t="shared" ca="1" si="7"/>
        <v>0.31870004066189384</v>
      </c>
      <c r="Q13" s="316">
        <f t="shared" ca="1" si="9"/>
        <v>-44.016528731348203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280</v>
      </c>
      <c r="D14" s="316">
        <f t="shared" si="5"/>
        <v>880</v>
      </c>
      <c r="E14" s="316">
        <f t="shared" si="0"/>
        <v>4400</v>
      </c>
      <c r="F14" s="314"/>
      <c r="G14" s="318">
        <f ca="1">DATA!$D$11/1000000</f>
        <v>1.1459843322400001</v>
      </c>
      <c r="H14" s="318">
        <f>C14*DATA!$D$5/1000000</f>
        <v>5.7241802422811636</v>
      </c>
      <c r="I14" s="318">
        <f>(C14*DATA!$D$5*DATA!$D$7)/1000000</f>
        <v>0.12879405545132619</v>
      </c>
      <c r="J14" s="316">
        <f t="shared" ca="1" si="1"/>
        <v>6.9989586299724902</v>
      </c>
      <c r="K14" s="314"/>
      <c r="L14" s="316">
        <f>((D14*DATA!$D$23)/1000000)+((E14*DATA!$D$24)/1000000)</f>
        <v>7.6280159999999997</v>
      </c>
      <c r="M14" s="316">
        <f t="shared" si="2"/>
        <v>7.6280159999999997</v>
      </c>
      <c r="N14" s="316">
        <f t="shared" ca="1" si="6"/>
        <v>0.6290573700275095</v>
      </c>
      <c r="O14" s="315">
        <f>1/(1+'[93]Asumsi I'!$C$3)^(KKF!A14)</f>
        <v>0.45234921533689343</v>
      </c>
      <c r="P14" s="316">
        <f t="shared" ca="1" si="7"/>
        <v>0.28455360773383376</v>
      </c>
      <c r="Q14" s="316">
        <f t="shared" ca="1" si="9"/>
        <v>-43.731975123614369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280</v>
      </c>
      <c r="D15" s="316">
        <f t="shared" si="5"/>
        <v>880</v>
      </c>
      <c r="E15" s="316">
        <f t="shared" si="0"/>
        <v>4400</v>
      </c>
      <c r="F15" s="314"/>
      <c r="G15" s="318">
        <f ca="1">DATA!$D$11/1000000</f>
        <v>1.1459843322400001</v>
      </c>
      <c r="H15" s="318">
        <f>C15*DATA!$D$5/1000000</f>
        <v>5.7241802422811636</v>
      </c>
      <c r="I15" s="318">
        <f>(C15*DATA!$D$5*DATA!$D$7)/1000000</f>
        <v>0.12879405545132619</v>
      </c>
      <c r="J15" s="316">
        <f t="shared" ca="1" si="1"/>
        <v>6.9989586299724902</v>
      </c>
      <c r="K15" s="314"/>
      <c r="L15" s="316">
        <f>((D15*DATA!$D$23)/1000000)+((E15*DATA!$D$24)/1000000)</f>
        <v>7.6280159999999997</v>
      </c>
      <c r="M15" s="316">
        <f t="shared" si="2"/>
        <v>7.6280159999999997</v>
      </c>
      <c r="N15" s="316">
        <f t="shared" ca="1" si="6"/>
        <v>0.6290573700275095</v>
      </c>
      <c r="O15" s="315">
        <f>1/(1+'[93]Asumsi I'!$C$3)^(KKF!A15)</f>
        <v>0.4038832279793691</v>
      </c>
      <c r="P15" s="316">
        <f t="shared" ca="1" si="7"/>
        <v>0.25406572119092297</v>
      </c>
      <c r="Q15" s="316">
        <f t="shared" ca="1" si="9"/>
        <v>-43.477909402423442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280</v>
      </c>
      <c r="D16" s="316">
        <f t="shared" si="5"/>
        <v>880</v>
      </c>
      <c r="E16" s="316">
        <f t="shared" si="0"/>
        <v>4400</v>
      </c>
      <c r="F16" s="314"/>
      <c r="G16" s="318">
        <f ca="1">DATA!$D$11/1000000</f>
        <v>1.1459843322400001</v>
      </c>
      <c r="H16" s="318">
        <f>C16*DATA!$D$5/1000000</f>
        <v>5.7241802422811636</v>
      </c>
      <c r="I16" s="318">
        <f>(C16*DATA!$D$5*DATA!$D$7)/1000000</f>
        <v>0.12879405545132619</v>
      </c>
      <c r="J16" s="316">
        <f t="shared" ca="1" si="1"/>
        <v>6.9989586299724902</v>
      </c>
      <c r="K16" s="314"/>
      <c r="L16" s="316">
        <f>((D16*DATA!$D$23)/1000000)+((E16*DATA!$D$24)/1000000)</f>
        <v>7.6280159999999997</v>
      </c>
      <c r="M16" s="316">
        <f t="shared" si="2"/>
        <v>7.6280159999999997</v>
      </c>
      <c r="N16" s="316">
        <f t="shared" ca="1" si="6"/>
        <v>0.6290573700275095</v>
      </c>
      <c r="O16" s="315">
        <f>1/(1+'[93]Asumsi I'!$C$3)^(KKF!A16)</f>
        <v>0.36061002498157957</v>
      </c>
      <c r="P16" s="316">
        <f t="shared" ca="1" si="7"/>
        <v>0.22684439392046693</v>
      </c>
      <c r="Q16" s="316">
        <f t="shared" ca="1" si="9"/>
        <v>-43.251065008502977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280</v>
      </c>
      <c r="D17" s="316">
        <f t="shared" si="5"/>
        <v>880</v>
      </c>
      <c r="E17" s="316">
        <f t="shared" si="0"/>
        <v>4400</v>
      </c>
      <c r="F17" s="314"/>
      <c r="G17" s="318">
        <f ca="1">DATA!$D$11/1000000</f>
        <v>1.1459843322400001</v>
      </c>
      <c r="H17" s="318">
        <f>C17*DATA!$D$5/1000000</f>
        <v>5.7241802422811636</v>
      </c>
      <c r="I17" s="318">
        <f>(C17*DATA!$D$5*DATA!$D$7)/1000000</f>
        <v>0.12879405545132619</v>
      </c>
      <c r="J17" s="316">
        <f t="shared" ca="1" si="1"/>
        <v>6.9989586299724902</v>
      </c>
      <c r="K17" s="314"/>
      <c r="L17" s="316">
        <f>((D17*DATA!$D$23)/1000000)+((E17*DATA!$D$24)/1000000)</f>
        <v>7.6280159999999997</v>
      </c>
      <c r="M17" s="316">
        <f t="shared" si="2"/>
        <v>7.6280159999999997</v>
      </c>
      <c r="N17" s="316">
        <f t="shared" ca="1" si="6"/>
        <v>0.6290573700275095</v>
      </c>
      <c r="O17" s="315">
        <f>1/(1+'[93]Asumsi I'!$C$3)^(KKF!A17)</f>
        <v>0.32197323659069599</v>
      </c>
      <c r="P17" s="316">
        <f t="shared" ca="1" si="7"/>
        <v>0.20253963742898831</v>
      </c>
      <c r="Q17" s="316">
        <f t="shared" ca="1" si="9"/>
        <v>-43.048525371073985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280</v>
      </c>
      <c r="D18" s="316">
        <f t="shared" si="5"/>
        <v>880</v>
      </c>
      <c r="E18" s="316">
        <f t="shared" si="0"/>
        <v>4400</v>
      </c>
      <c r="F18" s="314"/>
      <c r="G18" s="318">
        <f ca="1">DATA!$D$11/1000000</f>
        <v>1.1459843322400001</v>
      </c>
      <c r="H18" s="318">
        <f>C18*DATA!$D$5/1000000</f>
        <v>5.7241802422811636</v>
      </c>
      <c r="I18" s="318">
        <f>(C18*DATA!$D$5*DATA!$D$7)/1000000</f>
        <v>0.12879405545132619</v>
      </c>
      <c r="J18" s="316">
        <f t="shared" ca="1" si="1"/>
        <v>6.9989586299724902</v>
      </c>
      <c r="K18" s="314"/>
      <c r="L18" s="316">
        <f>((D18*DATA!$D$23)/1000000)+((E18*DATA!$D$24)/1000000)</f>
        <v>7.6280159999999997</v>
      </c>
      <c r="M18" s="316">
        <f t="shared" si="2"/>
        <v>7.6280159999999997</v>
      </c>
      <c r="N18" s="316">
        <f t="shared" ca="1" si="6"/>
        <v>0.6290573700275095</v>
      </c>
      <c r="O18" s="315">
        <f>1/(1+'[93]Asumsi I'!$C$3)^(KKF!A18)</f>
        <v>0.28747610409883567</v>
      </c>
      <c r="P18" s="316">
        <f t="shared" ca="1" si="7"/>
        <v>0.18083896199016811</v>
      </c>
      <c r="Q18" s="316">
        <f t="shared" ca="1" si="9"/>
        <v>-42.867686409083817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280</v>
      </c>
      <c r="D19" s="316">
        <f t="shared" si="5"/>
        <v>880</v>
      </c>
      <c r="E19" s="316">
        <f t="shared" si="0"/>
        <v>4400</v>
      </c>
      <c r="F19" s="314"/>
      <c r="G19" s="318">
        <f ca="1">DATA!$D$11/1000000</f>
        <v>1.1459843322400001</v>
      </c>
      <c r="H19" s="318">
        <f>C19*DATA!$D$5/1000000</f>
        <v>5.7241802422811636</v>
      </c>
      <c r="I19" s="318">
        <f>(C19*DATA!$D$5*DATA!$D$7)/1000000</f>
        <v>0.12879405545132619</v>
      </c>
      <c r="J19" s="316">
        <f t="shared" ca="1" si="1"/>
        <v>6.9989586299724902</v>
      </c>
      <c r="K19" s="314"/>
      <c r="L19" s="316">
        <f>((D19*DATA!$D$23)/1000000)+((E19*DATA!$D$24)/1000000)</f>
        <v>7.6280159999999997</v>
      </c>
      <c r="M19" s="316">
        <f t="shared" si="2"/>
        <v>7.6280159999999997</v>
      </c>
      <c r="N19" s="316">
        <f t="shared" ca="1" si="6"/>
        <v>0.6290573700275095</v>
      </c>
      <c r="O19" s="315">
        <f>1/(1+'[93]Asumsi I'!$C$3)^(KKF!A19)</f>
        <v>0.25667509294538904</v>
      </c>
      <c r="P19" s="316">
        <f t="shared" ca="1" si="7"/>
        <v>0.16146335891979299</v>
      </c>
      <c r="Q19" s="316">
        <f t="shared" ca="1" si="9"/>
        <v>-42.70622305016402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280</v>
      </c>
      <c r="D20" s="316">
        <f t="shared" si="5"/>
        <v>880</v>
      </c>
      <c r="E20" s="316">
        <f t="shared" si="0"/>
        <v>4400</v>
      </c>
      <c r="F20" s="314"/>
      <c r="G20" s="318">
        <f ca="1">DATA!$D$11/1000000</f>
        <v>1.1459843322400001</v>
      </c>
      <c r="H20" s="318">
        <f>C20*DATA!$D$5/1000000</f>
        <v>5.7241802422811636</v>
      </c>
      <c r="I20" s="318">
        <f>(C20*DATA!$D$5*DATA!$D$7)/1000000</f>
        <v>0.12879405545132619</v>
      </c>
      <c r="J20" s="316">
        <f t="shared" ca="1" si="1"/>
        <v>6.9989586299724902</v>
      </c>
      <c r="K20" s="314"/>
      <c r="L20" s="316">
        <f>((D20*DATA!$D$23)/1000000)+((E20*DATA!$D$24)/1000000)</f>
        <v>7.6280159999999997</v>
      </c>
      <c r="M20" s="316">
        <f t="shared" si="2"/>
        <v>7.6280159999999997</v>
      </c>
      <c r="N20" s="316">
        <f t="shared" ca="1" si="6"/>
        <v>0.6290573700275095</v>
      </c>
      <c r="O20" s="315">
        <f>1/(1+'[93]Asumsi I'!$C$3)^(KKF!A20)</f>
        <v>0.22917419012981158</v>
      </c>
      <c r="P20" s="316">
        <f t="shared" ca="1" si="7"/>
        <v>0.1441637133212437</v>
      </c>
      <c r="Q20" s="316">
        <f t="shared" ca="1" si="9"/>
        <v>-42.562059336842779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280</v>
      </c>
      <c r="D21" s="316">
        <f t="shared" si="5"/>
        <v>880</v>
      </c>
      <c r="E21" s="316">
        <f t="shared" si="0"/>
        <v>4400</v>
      </c>
      <c r="F21" s="314"/>
      <c r="G21" s="318">
        <f ca="1">DATA!$D$11/1000000</f>
        <v>1.1459843322400001</v>
      </c>
      <c r="H21" s="318">
        <f>C21*DATA!$D$5/1000000</f>
        <v>5.7241802422811636</v>
      </c>
      <c r="I21" s="318">
        <f>(C21*DATA!$D$5*DATA!$D$7)/1000000</f>
        <v>0.12879405545132619</v>
      </c>
      <c r="J21" s="316">
        <f t="shared" ca="1" si="1"/>
        <v>6.9989586299724902</v>
      </c>
      <c r="K21" s="314"/>
      <c r="L21" s="316">
        <f>((D21*DATA!$D$23)/1000000)+((E21*DATA!$D$24)/1000000)</f>
        <v>7.6280159999999997</v>
      </c>
      <c r="M21" s="316">
        <f t="shared" si="2"/>
        <v>7.6280159999999997</v>
      </c>
      <c r="N21" s="316">
        <f t="shared" ca="1" si="6"/>
        <v>0.6290573700275095</v>
      </c>
      <c r="O21" s="315">
        <f>1/(1+'[93]Asumsi I'!$C$3)^(KKF!A21)</f>
        <v>0.20461981261590317</v>
      </c>
      <c r="P21" s="316">
        <f t="shared" ca="1" si="7"/>
        <v>0.12871760117968187</v>
      </c>
      <c r="Q21" s="316">
        <f t="shared" ca="1" si="9"/>
        <v>-42.433341735663099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280</v>
      </c>
      <c r="D22" s="316">
        <f t="shared" si="5"/>
        <v>880</v>
      </c>
      <c r="E22" s="316">
        <f t="shared" si="0"/>
        <v>4400</v>
      </c>
      <c r="F22" s="314"/>
      <c r="G22" s="318">
        <f ca="1">DATA!$D$11/1000000</f>
        <v>1.1459843322400001</v>
      </c>
      <c r="H22" s="318">
        <f>C22*DATA!$D$5/1000000</f>
        <v>5.7241802422811636</v>
      </c>
      <c r="I22" s="318">
        <f>(C22*DATA!$D$5*DATA!$D$7)/1000000</f>
        <v>0.12879405545132619</v>
      </c>
      <c r="J22" s="316">
        <f t="shared" ca="1" si="1"/>
        <v>6.9989586299724902</v>
      </c>
      <c r="K22" s="314"/>
      <c r="L22" s="316">
        <f>((D22*DATA!$D$23)/1000000)+((E22*DATA!$D$24)/1000000)</f>
        <v>7.6280159999999997</v>
      </c>
      <c r="M22" s="316">
        <f t="shared" si="2"/>
        <v>7.6280159999999997</v>
      </c>
      <c r="N22" s="316">
        <f t="shared" ca="1" si="6"/>
        <v>0.6290573700275095</v>
      </c>
      <c r="O22" s="315">
        <f>1/(1+'[93]Asumsi I'!$C$3)^(KKF!A22)</f>
        <v>0.18269626126419927</v>
      </c>
      <c r="P22" s="316">
        <f t="shared" ca="1" si="7"/>
        <v>0.11492642962471596</v>
      </c>
      <c r="Q22" s="316">
        <f t="shared" ca="1" si="9"/>
        <v>-42.318415306038382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280</v>
      </c>
      <c r="D23" s="316">
        <f t="shared" si="5"/>
        <v>880</v>
      </c>
      <c r="E23" s="316">
        <f t="shared" si="0"/>
        <v>4400</v>
      </c>
      <c r="F23" s="314"/>
      <c r="G23" s="318">
        <f ca="1">DATA!$D$11/1000000</f>
        <v>1.1459843322400001</v>
      </c>
      <c r="H23" s="318">
        <f>C23*DATA!$D$5/1000000</f>
        <v>5.7241802422811636</v>
      </c>
      <c r="I23" s="318">
        <f>(C23*DATA!$D$5*DATA!$D$7)/1000000</f>
        <v>0.12879405545132619</v>
      </c>
      <c r="J23" s="316">
        <f t="shared" ca="1" si="1"/>
        <v>6.9989586299724902</v>
      </c>
      <c r="K23" s="314"/>
      <c r="L23" s="316">
        <f>((D23*DATA!$D$23)/1000000)+((E23*DATA!$D$24)/1000000)</f>
        <v>7.6280159999999997</v>
      </c>
      <c r="M23" s="316">
        <f t="shared" si="2"/>
        <v>7.6280159999999997</v>
      </c>
      <c r="N23" s="316">
        <f t="shared" ca="1" si="6"/>
        <v>0.6290573700275095</v>
      </c>
      <c r="O23" s="315">
        <f>1/(1+'[93]Asumsi I'!$C$3)^(KKF!A23)</f>
        <v>0.16312166184303503</v>
      </c>
      <c r="P23" s="316">
        <f t="shared" ca="1" si="7"/>
        <v>0.10261288359349637</v>
      </c>
      <c r="Q23" s="316">
        <f t="shared" ca="1" si="9"/>
        <v>-42.215802422444888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280</v>
      </c>
      <c r="D24" s="316">
        <f t="shared" si="5"/>
        <v>880</v>
      </c>
      <c r="E24" s="316">
        <f t="shared" si="0"/>
        <v>4400</v>
      </c>
      <c r="F24" s="314"/>
      <c r="G24" s="318">
        <f ca="1">DATA!$D$11/1000000</f>
        <v>1.1459843322400001</v>
      </c>
      <c r="H24" s="318">
        <f>C24*DATA!$D$5/1000000</f>
        <v>5.7241802422811636</v>
      </c>
      <c r="I24" s="318">
        <f>(C24*DATA!$D$5*DATA!$D$7)/1000000</f>
        <v>0.12879405545132619</v>
      </c>
      <c r="J24" s="316">
        <f t="shared" ca="1" si="1"/>
        <v>6.9989586299724902</v>
      </c>
      <c r="K24" s="314"/>
      <c r="L24" s="316">
        <f>((D24*DATA!$D$23)/1000000)+((E24*DATA!$D$24)/1000000)</f>
        <v>7.6280159999999997</v>
      </c>
      <c r="M24" s="316">
        <f t="shared" si="2"/>
        <v>7.6280159999999997</v>
      </c>
      <c r="N24" s="316">
        <f t="shared" ca="1" si="6"/>
        <v>0.6290573700275095</v>
      </c>
      <c r="O24" s="315">
        <f>1/(1+'[93]Asumsi I'!$C$3)^(KKF!A24)</f>
        <v>0.14564434093128129</v>
      </c>
      <c r="P24" s="316">
        <f t="shared" ca="1" si="7"/>
        <v>9.1618646065621756E-2</v>
      </c>
      <c r="Q24" s="316">
        <f t="shared" ca="1" si="9"/>
        <v>-42.124183776379269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280</v>
      </c>
      <c r="D25" s="316">
        <f t="shared" si="5"/>
        <v>880</v>
      </c>
      <c r="E25" s="316">
        <f t="shared" si="0"/>
        <v>4400</v>
      </c>
      <c r="F25" s="314"/>
      <c r="G25" s="318">
        <f ca="1">DATA!$D$11/1000000</f>
        <v>1.1459843322400001</v>
      </c>
      <c r="H25" s="318">
        <f>C25*DATA!$D$5/1000000</f>
        <v>5.7241802422811636</v>
      </c>
      <c r="I25" s="318">
        <f>(C25*DATA!$D$5*DATA!$D$7)/1000000</f>
        <v>0.12879405545132619</v>
      </c>
      <c r="J25" s="316">
        <f t="shared" ca="1" si="1"/>
        <v>6.9989586299724902</v>
      </c>
      <c r="K25" s="314"/>
      <c r="L25" s="316">
        <f>((D25*DATA!$D$23)/1000000)+((E25*DATA!$D$24)/1000000)</f>
        <v>7.6280159999999997</v>
      </c>
      <c r="M25" s="316">
        <f t="shared" si="2"/>
        <v>7.6280159999999997</v>
      </c>
      <c r="N25" s="316">
        <f t="shared" ca="1" si="6"/>
        <v>0.6290573700275095</v>
      </c>
      <c r="O25" s="315">
        <f>1/(1+'[93]Asumsi I'!$C$3)^(KKF!A25)</f>
        <v>0.13003959011721541</v>
      </c>
      <c r="P25" s="316">
        <f t="shared" ca="1" si="7"/>
        <v>8.1802362558590844E-2</v>
      </c>
      <c r="Q25" s="316">
        <f t="shared" ca="1" si="9"/>
        <v>-42.042381413820678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280</v>
      </c>
      <c r="D26" s="316">
        <f t="shared" si="5"/>
        <v>880</v>
      </c>
      <c r="E26" s="316">
        <f t="shared" si="0"/>
        <v>4400</v>
      </c>
      <c r="F26" s="314"/>
      <c r="G26" s="318">
        <f ca="1">DATA!$D$11/1000000</f>
        <v>1.1459843322400001</v>
      </c>
      <c r="H26" s="318">
        <f>C26*DATA!$D$5/1000000</f>
        <v>5.7241802422811636</v>
      </c>
      <c r="I26" s="318">
        <f>(C26*DATA!$D$5*DATA!$D$7)/1000000</f>
        <v>0.12879405545132619</v>
      </c>
      <c r="J26" s="316">
        <f t="shared" ca="1" si="1"/>
        <v>6.9989586299724902</v>
      </c>
      <c r="K26" s="314"/>
      <c r="L26" s="316">
        <f>((D26*DATA!$D$23)/1000000)+((E26*DATA!$D$24)/1000000)</f>
        <v>7.6280159999999997</v>
      </c>
      <c r="M26" s="316">
        <f t="shared" si="2"/>
        <v>7.6280159999999997</v>
      </c>
      <c r="N26" s="316">
        <f t="shared" ca="1" si="6"/>
        <v>0.6290573700275095</v>
      </c>
      <c r="O26" s="315">
        <f>1/(1+'[93]Asumsi I'!$C$3)^(KKF!A26)</f>
        <v>0.1161067768903709</v>
      </c>
      <c r="P26" s="316">
        <f t="shared" ca="1" si="7"/>
        <v>7.3037823713027528E-2</v>
      </c>
      <c r="Q26" s="316">
        <f t="shared" ca="1" si="9"/>
        <v>-41.969343590107648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280</v>
      </c>
      <c r="D27" s="316">
        <f t="shared" si="5"/>
        <v>880</v>
      </c>
      <c r="E27" s="316">
        <f t="shared" si="0"/>
        <v>4400</v>
      </c>
      <c r="F27" s="314"/>
      <c r="G27" s="318">
        <f ca="1">DATA!$D$11/1000000</f>
        <v>1.1459843322400001</v>
      </c>
      <c r="H27" s="318">
        <f>C27*DATA!$D$5/1000000</f>
        <v>5.7241802422811636</v>
      </c>
      <c r="I27" s="318">
        <f>(C27*DATA!$D$5*DATA!$D$7)/1000000</f>
        <v>0.12879405545132619</v>
      </c>
      <c r="J27" s="316">
        <f t="shared" ca="1" si="1"/>
        <v>6.9989586299724902</v>
      </c>
      <c r="K27" s="314"/>
      <c r="L27" s="316">
        <f>((D27*DATA!$D$23)/1000000)+((E27*DATA!$D$24)/1000000)</f>
        <v>7.6280159999999997</v>
      </c>
      <c r="M27" s="316">
        <f t="shared" si="2"/>
        <v>7.6280159999999997</v>
      </c>
      <c r="N27" s="316">
        <f t="shared" ca="1" si="6"/>
        <v>0.6290573700275095</v>
      </c>
      <c r="O27" s="315">
        <f>1/(1+'[93]Asumsi I'!$C$3)^(KKF!A27)</f>
        <v>0.1036667650806883</v>
      </c>
      <c r="P27" s="316">
        <f t="shared" ca="1" si="7"/>
        <v>6.5212342600917433E-2</v>
      </c>
      <c r="Q27" s="316">
        <f t="shared" ca="1" si="9"/>
        <v>-41.904131247506733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280</v>
      </c>
      <c r="D28" s="316">
        <f t="shared" si="5"/>
        <v>880</v>
      </c>
      <c r="E28" s="316">
        <f t="shared" si="0"/>
        <v>4400</v>
      </c>
      <c r="F28" s="314"/>
      <c r="G28" s="318">
        <f ca="1">DATA!$D$11/1000000</f>
        <v>1.1459843322400001</v>
      </c>
      <c r="H28" s="318">
        <f>C28*DATA!$D$5/1000000</f>
        <v>5.7241802422811636</v>
      </c>
      <c r="I28" s="318">
        <f>(C28*DATA!$D$5*DATA!$D$7)/1000000</f>
        <v>0.12879405545132619</v>
      </c>
      <c r="J28" s="316">
        <f t="shared" ca="1" si="1"/>
        <v>6.9989586299724902</v>
      </c>
      <c r="K28" s="314"/>
      <c r="L28" s="316">
        <f>((D28*DATA!$D$23)/1000000)+((E28*DATA!$D$24)/1000000)</f>
        <v>7.6280159999999997</v>
      </c>
      <c r="M28" s="316">
        <f t="shared" si="2"/>
        <v>7.6280159999999997</v>
      </c>
      <c r="N28" s="316">
        <f t="shared" ca="1" si="6"/>
        <v>0.6290573700275095</v>
      </c>
      <c r="O28" s="315">
        <f>1/(1+'[93]Asumsi I'!$C$3)^(KKF!A28)</f>
        <v>9.2559611679185971E-2</v>
      </c>
      <c r="P28" s="316">
        <f t="shared" ca="1" si="7"/>
        <v>5.8225305893676277E-2</v>
      </c>
      <c r="Q28" s="316">
        <f t="shared" ca="1" si="9"/>
        <v>-41.845905941613054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280</v>
      </c>
      <c r="D29" s="316">
        <f t="shared" si="5"/>
        <v>880</v>
      </c>
      <c r="E29" s="316">
        <f t="shared" si="0"/>
        <v>4400</v>
      </c>
      <c r="F29" s="314"/>
      <c r="G29" s="318">
        <f ca="1">DATA!$D$11/1000000</f>
        <v>1.1459843322400001</v>
      </c>
      <c r="H29" s="318">
        <f>C29*DATA!$D$5/1000000</f>
        <v>5.7241802422811636</v>
      </c>
      <c r="I29" s="318">
        <f>(C29*DATA!$D$5*DATA!$D$7)/1000000</f>
        <v>0.12879405545132619</v>
      </c>
      <c r="J29" s="316">
        <f t="shared" ca="1" si="1"/>
        <v>6.9989586299724902</v>
      </c>
      <c r="K29" s="314"/>
      <c r="L29" s="316">
        <f>((D29*DATA!$D$23)/1000000)+((E29*DATA!$D$24)/1000000)</f>
        <v>7.6280159999999997</v>
      </c>
      <c r="M29" s="316">
        <f t="shared" si="2"/>
        <v>7.6280159999999997</v>
      </c>
      <c r="N29" s="316">
        <f t="shared" ca="1" si="6"/>
        <v>0.6290573700275095</v>
      </c>
      <c r="O29" s="315">
        <f>1/(1+'[93]Asumsi I'!$C$3)^(KKF!A29)</f>
        <v>8.2642510427844609E-2</v>
      </c>
      <c r="P29" s="316">
        <f t="shared" ca="1" si="7"/>
        <v>5.198688026221096E-2</v>
      </c>
      <c r="Q29" s="316">
        <f t="shared" ca="1" si="9"/>
        <v>-41.793919061350842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280</v>
      </c>
      <c r="D30" s="316">
        <f t="shared" si="5"/>
        <v>880</v>
      </c>
      <c r="E30" s="316">
        <f t="shared" si="0"/>
        <v>4400</v>
      </c>
      <c r="F30" s="314"/>
      <c r="G30" s="318">
        <f ca="1">DATA!$D$11/1000000</f>
        <v>1.1459843322400001</v>
      </c>
      <c r="H30" s="318">
        <f>C30*DATA!$D$5/1000000</f>
        <v>5.7241802422811636</v>
      </c>
      <c r="I30" s="318">
        <f>(C30*DATA!$D$5*DATA!$D$7)/1000000</f>
        <v>0.12879405545132619</v>
      </c>
      <c r="J30" s="316">
        <f t="shared" ca="1" si="1"/>
        <v>6.9989586299724902</v>
      </c>
      <c r="K30" s="314"/>
      <c r="L30" s="316">
        <f>((D30*DATA!$D$23)/1000000)+((E30*DATA!$D$24)/1000000)</f>
        <v>7.6280159999999997</v>
      </c>
      <c r="M30" s="316">
        <f t="shared" si="2"/>
        <v>7.6280159999999997</v>
      </c>
      <c r="N30" s="316">
        <f t="shared" ca="1" si="6"/>
        <v>0.6290573700275095</v>
      </c>
      <c r="O30" s="315">
        <f>1/(1+'[93]Asumsi I'!$C$3)^(KKF!A30)</f>
        <v>7.3787955739146982E-2</v>
      </c>
      <c r="P30" s="316">
        <f t="shared" ca="1" si="7"/>
        <v>4.6416857376974076E-2</v>
      </c>
      <c r="Q30" s="316">
        <f t="shared" ca="1" si="9"/>
        <v>-41.747502203973866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280</v>
      </c>
      <c r="D31" s="316">
        <f t="shared" si="5"/>
        <v>880</v>
      </c>
      <c r="E31" s="316">
        <f t="shared" si="0"/>
        <v>4400</v>
      </c>
      <c r="F31" s="314"/>
      <c r="G31" s="318">
        <f ca="1">DATA!$D$11/1000000</f>
        <v>1.1459843322400001</v>
      </c>
      <c r="H31" s="318">
        <f>C31*DATA!$D$5/1000000</f>
        <v>5.7241802422811636</v>
      </c>
      <c r="I31" s="318">
        <f>(C31*DATA!$D$5*DATA!$D$7)/1000000</f>
        <v>0.12879405545132619</v>
      </c>
      <c r="J31" s="316">
        <f t="shared" ca="1" si="1"/>
        <v>6.9989586299724902</v>
      </c>
      <c r="K31" s="314"/>
      <c r="L31" s="316">
        <f>((D31*DATA!$D$23)/1000000)+((E31*DATA!$D$24)/1000000)</f>
        <v>7.6280159999999997</v>
      </c>
      <c r="M31" s="316">
        <f t="shared" si="2"/>
        <v>7.6280159999999997</v>
      </c>
      <c r="N31" s="316">
        <f t="shared" ca="1" si="6"/>
        <v>0.6290573700275095</v>
      </c>
      <c r="O31" s="315">
        <f>1/(1+'[93]Asumsi I'!$C$3)^(KKF!A31)</f>
        <v>6.5882103338524081E-2</v>
      </c>
      <c r="P31" s="316">
        <f t="shared" ca="1" si="7"/>
        <v>4.1443622658012561E-2</v>
      </c>
      <c r="Q31" s="316">
        <f ca="1">Q30+P31</f>
        <v>-41.706058581315851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280</v>
      </c>
      <c r="D32" s="316">
        <f t="shared" si="5"/>
        <v>880</v>
      </c>
      <c r="E32" s="316">
        <f t="shared" si="0"/>
        <v>4400</v>
      </c>
      <c r="F32" s="314"/>
      <c r="G32" s="318">
        <f ca="1">DATA!$D$11/1000000</f>
        <v>1.1459843322400001</v>
      </c>
      <c r="H32" s="318">
        <f>C32*DATA!$D$5/1000000</f>
        <v>5.7241802422811636</v>
      </c>
      <c r="I32" s="318">
        <f>(C32*DATA!$D$5*DATA!$D$7)/1000000</f>
        <v>0.12879405545132619</v>
      </c>
      <c r="J32" s="316">
        <f t="shared" ca="1" si="1"/>
        <v>6.9989586299724902</v>
      </c>
      <c r="K32" s="314"/>
      <c r="L32" s="316">
        <f>((D32*DATA!$D$23)/1000000)+((E32*DATA!$D$24)/1000000)</f>
        <v>7.6280159999999997</v>
      </c>
      <c r="M32" s="316">
        <f t="shared" si="2"/>
        <v>7.6280159999999997</v>
      </c>
      <c r="N32" s="316">
        <f t="shared" ca="1" si="6"/>
        <v>0.6290573700275095</v>
      </c>
      <c r="O32" s="315">
        <f>1/(1+'[93]Asumsi I'!$C$3)^(KKF!A32)</f>
        <v>5.8823306552253637E-2</v>
      </c>
      <c r="P32" s="316">
        <f t="shared" ca="1" si="7"/>
        <v>3.7003234516082638E-2</v>
      </c>
      <c r="Q32" s="316">
        <f ca="1">Q31+P32</f>
        <v>-41.669055346799766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6" t="s">
        <v>1374</v>
      </c>
      <c r="G33" s="616"/>
      <c r="H33" s="616"/>
      <c r="I33" s="324"/>
      <c r="J33" s="325">
        <f ca="1">SUM(J7:J32)</f>
        <v>237.32114955870728</v>
      </c>
      <c r="K33" s="616" t="s">
        <v>1375</v>
      </c>
      <c r="L33" s="616"/>
      <c r="M33" s="325">
        <f>SUM(M7:M32)</f>
        <v>206.44474400000004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99.112079088539218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86989610653698102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37.204513702499796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7.0534902839069047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0" priority="1" stopIfTrue="1" operator="greaterThanOrEqual">
      <formula>$F$7</formula>
    </cfRule>
    <cfRule type="cellIs" dxfId="19" priority="2" stopIfTrue="1" operator="lessThan">
      <formula>$F$7</formula>
    </cfRule>
  </conditionalFormatting>
  <conditionalFormatting sqref="Q7:Q32">
    <cfRule type="cellIs" dxfId="18" priority="3" operator="lessThan">
      <formula>0</formula>
    </cfRule>
    <cfRule type="cellIs" dxfId="17" priority="4" operator="lessThan">
      <formula>0</formula>
    </cfRule>
    <cfRule type="cellIs" dxfId="16" priority="5" operator="lessThan">
      <formula>-6395.81</formula>
    </cfRule>
    <cfRule type="cellIs" dxfId="15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44"/>
  <sheetViews>
    <sheetView showGridLines="0" tabSelected="1" zoomScale="70" zoomScaleNormal="70" zoomScaleSheetLayoutView="70" workbookViewId="0">
      <pane ySplit="13" topLeftCell="A55" activePane="bottomLeft" state="frozen"/>
      <selection activeCell="H1093" sqref="H1093"/>
      <selection pane="bottomLeft" activeCell="D5" sqref="D5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39" t="s">
        <v>1036</v>
      </c>
      <c r="P3" s="639"/>
      <c r="Q3" s="346"/>
      <c r="T3" s="344"/>
      <c r="U3" s="345" t="s">
        <v>1041</v>
      </c>
      <c r="V3" s="344"/>
    </row>
    <row r="4" spans="1:22" ht="15.75" customHeight="1">
      <c r="B4" s="640" t="s">
        <v>1023</v>
      </c>
      <c r="C4" s="640"/>
      <c r="D4" s="640"/>
      <c r="E4" s="640"/>
      <c r="F4" s="640"/>
      <c r="G4" s="640"/>
      <c r="H4" s="640"/>
      <c r="I4" s="640"/>
      <c r="J4" s="640"/>
      <c r="K4" s="640"/>
      <c r="O4" s="639"/>
      <c r="P4" s="639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23" t="str">
        <f>DATA!D14</f>
        <v>RUMAH POMPA KALISARI</v>
      </c>
      <c r="H6" s="623"/>
      <c r="I6" s="623"/>
      <c r="J6" s="623"/>
      <c r="K6" s="623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42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42" t="s">
        <v>0</v>
      </c>
      <c r="C11" s="644" t="s">
        <v>1</v>
      </c>
      <c r="D11" s="633" t="s">
        <v>42</v>
      </c>
      <c r="E11" s="633" t="s">
        <v>43</v>
      </c>
      <c r="F11" s="633" t="s">
        <v>2</v>
      </c>
      <c r="G11" s="647" t="s">
        <v>41</v>
      </c>
      <c r="H11" s="633" t="s">
        <v>3</v>
      </c>
      <c r="I11" s="633"/>
      <c r="J11" s="633"/>
      <c r="K11" s="634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43"/>
      <c r="C12" s="645"/>
      <c r="D12" s="637"/>
      <c r="E12" s="637"/>
      <c r="F12" s="637"/>
      <c r="G12" s="648"/>
      <c r="H12" s="635" t="s">
        <v>46</v>
      </c>
      <c r="I12" s="635" t="s">
        <v>5</v>
      </c>
      <c r="J12" s="637" t="s">
        <v>47</v>
      </c>
      <c r="K12" s="638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43"/>
      <c r="C13" s="646"/>
      <c r="D13" s="637"/>
      <c r="E13" s="637"/>
      <c r="F13" s="637"/>
      <c r="G13" s="649"/>
      <c r="H13" s="636"/>
      <c r="I13" s="636"/>
      <c r="J13" s="637"/>
      <c r="K13" s="638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1</v>
      </c>
      <c r="C17" s="109" t="s">
        <v>103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2</v>
      </c>
      <c r="G17" s="360">
        <f ca="1">IF(ISERROR(OFFSET('HARGA SATUAN'!$I$6,MATCH(RAB!C17,'HARGA SATUAN'!$C$7:$C$1492,0),0)),0,OFFSET('HARGA SATUAN'!$I$6,MATCH(RAB!C17,'HARGA SATUAN'!$C$7:$C$1492,0),0))</f>
        <v>5800000</v>
      </c>
      <c r="H17" s="361">
        <f t="shared" ref="H17" ca="1" si="8">IF(OR(D17="MDU",D17="MDU-KD"),(IF($O$3="RAB NON MDU","PLN KD",G17*F17)),0)</f>
        <v>0</v>
      </c>
      <c r="I17" s="361">
        <f t="shared" ref="I17" ca="1" si="9">IF(D17="HDW",G17*F17,0)</f>
        <v>11600000</v>
      </c>
      <c r="J17" s="361">
        <f t="shared" ref="J17" ca="1" si="10">IF(D17="JASA",G17*F17,0)</f>
        <v>0</v>
      </c>
      <c r="K17" s="362">
        <f t="shared" ref="K17" ca="1" si="11">SUM(H17:J17)</f>
        <v>116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>
        <v>2</v>
      </c>
      <c r="C18" s="109" t="s">
        <v>6</v>
      </c>
      <c r="D18" s="358" t="str">
        <f ca="1">IF(ISERROR(OFFSET('HARGA SATUAN'!$D$6,MATCH(RAB!C18,'HARGA SATUAN'!$C$7:$C$1492,0),0)),"",OFFSET('HARGA SATUAN'!$D$6,MATCH(RAB!C18,'HARGA SATUAN'!$C$7:$C$1492,0),0))</f>
        <v>JASA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v>2</v>
      </c>
      <c r="G18" s="360">
        <f ca="1">IF(ISERROR(OFFSET('HARGA SATUAN'!$I$6,MATCH(RAB!C18,'HARGA SATUAN'!$C$7:$C$1492,0),0)),0,OFFSET('HARGA SATUAN'!$I$6,MATCH(RAB!C18,'HARGA SATUAN'!$C$7:$C$1492,0),0))</f>
        <v>10066.666666666668</v>
      </c>
      <c r="H18" s="361">
        <f t="shared" ref="H18:H30" ca="1" si="12">IF(OR(D18="MDU",D18="MDU-KD"),(IF($O$3="RAB NON MDU","PLN KD",G18*F18)),0)</f>
        <v>0</v>
      </c>
      <c r="I18" s="361">
        <f t="shared" ref="I18:I30" ca="1" si="13">IF(D18="HDW",G18*F18,0)</f>
        <v>0</v>
      </c>
      <c r="J18" s="361">
        <f t="shared" ref="J18:J30" ca="1" si="14">IF(D18="JASA",G18*F18,0)</f>
        <v>20133.333333333336</v>
      </c>
      <c r="K18" s="362">
        <f t="shared" ref="K18:K30" ca="1" si="15">SUM(H18:J18)</f>
        <v>20133.333333333336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71">
        <v>3</v>
      </c>
      <c r="C19" s="109" t="s">
        <v>461</v>
      </c>
      <c r="D19" s="358" t="str">
        <f ca="1">IF(ISERROR(OFFSET('HARGA SATUAN'!$D$6,MATCH(RAB!C19,'HARGA SATUAN'!$C$7:$C$1492,0),0)),"",OFFSET('HARGA SATUAN'!$D$6,MATCH(RAB!C19,'HARGA SATUAN'!$C$7:$C$1492,0),0))</f>
        <v>HDW</v>
      </c>
      <c r="E19" s="359" t="str">
        <f ca="1">IF(B19="+","Unit",IF(ISERROR(OFFSET('HARGA SATUAN'!$E$6,MATCH(RAB!C19,'HARGA SATUAN'!$C$7:$C$1492,0),0)),"",OFFSET('HARGA SATUAN'!$E$6,MATCH(RAB!C19,'HARGA SATUAN'!$C$7:$C$1492,0),0)))</f>
        <v>Set</v>
      </c>
      <c r="F19" s="368">
        <v>1</v>
      </c>
      <c r="G19" s="360">
        <f ca="1">IF(ISERROR(OFFSET('HARGA SATUAN'!$I$6,MATCH(RAB!C19,'HARGA SATUAN'!$C$7:$C$1492,0),0)),0,OFFSET('HARGA SATUAN'!$I$6,MATCH(RAB!C19,'HARGA SATUAN'!$C$7:$C$1492,0),0))</f>
        <v>200000</v>
      </c>
      <c r="H19" s="361">
        <f t="shared" ca="1" si="12"/>
        <v>0</v>
      </c>
      <c r="I19" s="361">
        <f t="shared" ca="1" si="13"/>
        <v>200000</v>
      </c>
      <c r="J19" s="361">
        <f t="shared" ca="1" si="14"/>
        <v>0</v>
      </c>
      <c r="K19" s="362">
        <f t="shared" ca="1" si="15"/>
        <v>20000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71"/>
      <c r="C20" s="109"/>
      <c r="D20" s="358"/>
      <c r="E20" s="359"/>
      <c r="F20" s="368"/>
      <c r="G20" s="360"/>
      <c r="H20" s="361"/>
      <c r="I20" s="361"/>
      <c r="J20" s="361"/>
      <c r="K20" s="362"/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66" t="s">
        <v>1613</v>
      </c>
      <c r="C21" s="367" t="s">
        <v>1629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12"/>
        <v>0</v>
      </c>
      <c r="I21" s="361">
        <f t="shared" ca="1" si="13"/>
        <v>0</v>
      </c>
      <c r="J21" s="361">
        <f t="shared" ca="1" si="14"/>
        <v>0</v>
      </c>
      <c r="K21" s="362">
        <f t="shared" ca="1" si="15"/>
        <v>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65" customFormat="1">
      <c r="A22" s="336"/>
      <c r="B22" s="506"/>
      <c r="C22" s="507"/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12"/>
        <v>0</v>
      </c>
      <c r="I22" s="361">
        <f t="shared" ca="1" si="13"/>
        <v>0</v>
      </c>
      <c r="J22" s="361">
        <f t="shared" ca="1" si="14"/>
        <v>0</v>
      </c>
      <c r="K22" s="362">
        <f t="shared" ca="1" si="15"/>
        <v>0</v>
      </c>
      <c r="L22" s="342"/>
      <c r="M22" s="342"/>
      <c r="N22" s="369"/>
      <c r="O22" s="344"/>
      <c r="P22" s="397"/>
      <c r="Q22" s="344"/>
    </row>
    <row r="23" spans="1:22" s="365" customFormat="1">
      <c r="A23" s="336"/>
      <c r="B23" s="513" t="s">
        <v>1035</v>
      </c>
      <c r="C23" s="514" t="s">
        <v>1634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>Unit</v>
      </c>
      <c r="F23" s="519">
        <v>1</v>
      </c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12"/>
        <v>0</v>
      </c>
      <c r="I23" s="361">
        <f t="shared" ca="1" si="13"/>
        <v>0</v>
      </c>
      <c r="J23" s="361">
        <f t="shared" ca="1" si="14"/>
        <v>0</v>
      </c>
      <c r="K23" s="362">
        <f t="shared" ca="1" si="15"/>
        <v>0</v>
      </c>
      <c r="L23" s="342"/>
      <c r="M23" s="342"/>
      <c r="N23" s="369"/>
      <c r="O23" s="344"/>
      <c r="P23" s="397"/>
      <c r="Q23" s="344"/>
    </row>
    <row r="24" spans="1:22" s="365" customFormat="1">
      <c r="A24" s="336"/>
      <c r="B24" s="513">
        <v>1</v>
      </c>
      <c r="C24" s="109" t="s">
        <v>1565</v>
      </c>
      <c r="D24" s="358" t="str">
        <f ca="1">IF(ISERROR(OFFSET('HARGA SATUAN'!$D$6,MATCH(RAB!C24,'HARGA SATUAN'!$C$7:$C$1492,0),0)),"",OFFSET('HARGA SATUAN'!$D$6,MATCH(RAB!C24,'HARGA SATUAN'!$C$7:$C$1492,0),0))</f>
        <v>MDU-KD</v>
      </c>
      <c r="E24" s="359" t="str">
        <f ca="1">IF(B24="+","Unit",IF(ISERROR(OFFSET('HARGA SATUAN'!$E$6,MATCH(RAB!C24,'HARGA SATUAN'!$C$7:$C$1492,0),0)),"",OFFSET('HARGA SATUAN'!$E$6,MATCH(RAB!C24,'HARGA SATUAN'!$C$7:$C$1492,0),0)))</f>
        <v>Set</v>
      </c>
      <c r="F24" s="519">
        <f>F23*1</f>
        <v>1</v>
      </c>
      <c r="G24" s="360">
        <f ca="1">IF(ISERROR(OFFSET('HARGA SATUAN'!$I$6,MATCH(RAB!C24,'HARGA SATUAN'!$C$7:$C$1492,0),0)),0,OFFSET('HARGA SATUAN'!$I$6,MATCH(RAB!C24,'HARGA SATUAN'!$C$7:$C$1492,0),0))</f>
        <v>430000</v>
      </c>
      <c r="H24" s="361">
        <f t="shared" ca="1" si="12"/>
        <v>430000</v>
      </c>
      <c r="I24" s="361">
        <f t="shared" ca="1" si="13"/>
        <v>0</v>
      </c>
      <c r="J24" s="361">
        <f t="shared" ca="1" si="14"/>
        <v>0</v>
      </c>
      <c r="K24" s="362">
        <f t="shared" ca="1" si="15"/>
        <v>430000</v>
      </c>
      <c r="L24" s="342"/>
      <c r="M24" s="342"/>
      <c r="N24" s="369"/>
      <c r="O24" s="344"/>
      <c r="P24" s="397"/>
      <c r="Q24" s="344"/>
    </row>
    <row r="25" spans="1:22" s="365" customFormat="1">
      <c r="A25" s="336"/>
      <c r="B25" s="513">
        <v>2</v>
      </c>
      <c r="C25" s="514" t="s">
        <v>152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Mtr</v>
      </c>
      <c r="F25" s="519">
        <f>F23*2</f>
        <v>2</v>
      </c>
      <c r="G25" s="360">
        <f ca="1">IF(ISERROR(OFFSET('HARGA SATUAN'!$I$6,MATCH(RAB!C25,'HARGA SATUAN'!$C$7:$C$1492,0),0)),0,OFFSET('HARGA SATUAN'!$I$6,MATCH(RAB!C25,'HARGA SATUAN'!$C$7:$C$1492,0),0))</f>
        <v>7789</v>
      </c>
      <c r="H25" s="361">
        <f t="shared" ca="1" si="12"/>
        <v>0</v>
      </c>
      <c r="I25" s="361">
        <f t="shared" ca="1" si="13"/>
        <v>15578</v>
      </c>
      <c r="J25" s="361">
        <f t="shared" ca="1" si="14"/>
        <v>0</v>
      </c>
      <c r="K25" s="362">
        <f t="shared" ca="1" si="15"/>
        <v>15578</v>
      </c>
      <c r="L25" s="342"/>
      <c r="M25" s="342"/>
      <c r="N25" s="369"/>
      <c r="O25" s="344"/>
      <c r="P25" s="397"/>
      <c r="Q25" s="344"/>
    </row>
    <row r="26" spans="1:22" s="365" customFormat="1">
      <c r="A26" s="336"/>
      <c r="B26" s="513">
        <v>3</v>
      </c>
      <c r="C26" s="514" t="s">
        <v>179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500">
        <f>F23*1</f>
        <v>1</v>
      </c>
      <c r="G26" s="360">
        <f ca="1">IF(ISERROR(OFFSET('HARGA SATUAN'!$I$6,MATCH(RAB!C26,'HARGA SATUAN'!$C$7:$C$1492,0),0)),0,OFFSET('HARGA SATUAN'!$I$6,MATCH(RAB!C26,'HARGA SATUAN'!$C$7:$C$1492,0),0))</f>
        <v>15500</v>
      </c>
      <c r="H26" s="361">
        <f t="shared" ca="1" si="12"/>
        <v>0</v>
      </c>
      <c r="I26" s="361">
        <f t="shared" ca="1" si="13"/>
        <v>15500</v>
      </c>
      <c r="J26" s="361">
        <f t="shared" ca="1" si="14"/>
        <v>0</v>
      </c>
      <c r="K26" s="362">
        <f t="shared" ca="1" si="15"/>
        <v>15500</v>
      </c>
      <c r="L26" s="342"/>
      <c r="M26" s="342"/>
      <c r="N26" s="369"/>
      <c r="O26" s="344"/>
      <c r="P26" s="397"/>
      <c r="Q26" s="344"/>
    </row>
    <row r="27" spans="1:22" s="365" customFormat="1">
      <c r="A27" s="336"/>
      <c r="B27" s="513">
        <v>4</v>
      </c>
      <c r="C27" s="514" t="s">
        <v>184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500">
        <f>F23*2</f>
        <v>2</v>
      </c>
      <c r="G27" s="360">
        <f ca="1">IF(ISERROR(OFFSET('HARGA SATUAN'!$I$6,MATCH(RAB!C27,'HARGA SATUAN'!$C$7:$C$1492,0),0)),0,OFFSET('HARGA SATUAN'!$I$6,MATCH(RAB!C27,'HARGA SATUAN'!$C$7:$C$1492,0),0))</f>
        <v>15900</v>
      </c>
      <c r="H27" s="361">
        <f t="shared" ca="1" si="12"/>
        <v>0</v>
      </c>
      <c r="I27" s="361">
        <f t="shared" ca="1" si="13"/>
        <v>31800</v>
      </c>
      <c r="J27" s="361">
        <f t="shared" ca="1" si="14"/>
        <v>0</v>
      </c>
      <c r="K27" s="362">
        <f t="shared" ca="1" si="15"/>
        <v>31800</v>
      </c>
      <c r="L27" s="342"/>
      <c r="M27" s="342"/>
      <c r="N27" s="369"/>
      <c r="O27" s="344"/>
      <c r="P27" s="397"/>
      <c r="Q27" s="344"/>
    </row>
    <row r="28" spans="1:22" s="365" customFormat="1">
      <c r="A28" s="336"/>
      <c r="B28" s="513">
        <v>5</v>
      </c>
      <c r="C28" s="514" t="s">
        <v>217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500">
        <f>F23*1</f>
        <v>1</v>
      </c>
      <c r="G28" s="360">
        <f ca="1">IF(ISERROR(OFFSET('HARGA SATUAN'!$I$6,MATCH(RAB!C28,'HARGA SATUAN'!$C$7:$C$1492,0),0)),0,OFFSET('HARGA SATUAN'!$I$6,MATCH(RAB!C28,'HARGA SATUAN'!$C$7:$C$1492,0),0))</f>
        <v>11400</v>
      </c>
      <c r="H28" s="361">
        <f t="shared" ca="1" si="12"/>
        <v>0</v>
      </c>
      <c r="I28" s="361">
        <f t="shared" ca="1" si="13"/>
        <v>11400</v>
      </c>
      <c r="J28" s="361">
        <f t="shared" ca="1" si="14"/>
        <v>0</v>
      </c>
      <c r="K28" s="362">
        <f t="shared" ca="1" si="15"/>
        <v>11400</v>
      </c>
      <c r="L28" s="342"/>
      <c r="M28" s="342"/>
      <c r="N28" s="369"/>
      <c r="O28" s="344"/>
      <c r="P28" s="397"/>
      <c r="Q28" s="344"/>
    </row>
    <row r="29" spans="1:22" s="365" customFormat="1">
      <c r="A29" s="336"/>
      <c r="B29" s="513">
        <v>6</v>
      </c>
      <c r="C29" s="514" t="s">
        <v>218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500">
        <f>F23*1</f>
        <v>1</v>
      </c>
      <c r="G29" s="360">
        <f ca="1">IF(ISERROR(OFFSET('HARGA SATUAN'!$I$6,MATCH(RAB!C29,'HARGA SATUAN'!$C$7:$C$1492,0),0)),0,OFFSET('HARGA SATUAN'!$I$6,MATCH(RAB!C29,'HARGA SATUAN'!$C$7:$C$1492,0),0))</f>
        <v>29600</v>
      </c>
      <c r="H29" s="361">
        <f t="shared" ca="1" si="12"/>
        <v>0</v>
      </c>
      <c r="I29" s="361">
        <f t="shared" ca="1" si="13"/>
        <v>29600</v>
      </c>
      <c r="J29" s="361">
        <f t="shared" ca="1" si="14"/>
        <v>0</v>
      </c>
      <c r="K29" s="362">
        <f t="shared" ca="1" si="15"/>
        <v>29600</v>
      </c>
      <c r="L29" s="342"/>
      <c r="M29" s="342"/>
      <c r="N29" s="369"/>
      <c r="O29" s="344"/>
      <c r="P29" s="397"/>
      <c r="Q29" s="344"/>
    </row>
    <row r="30" spans="1:22" s="365" customFormat="1">
      <c r="A30" s="336"/>
      <c r="B30" s="515">
        <v>7</v>
      </c>
      <c r="C30" s="516" t="s">
        <v>223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500">
        <f>2.6*F23</f>
        <v>2.6</v>
      </c>
      <c r="G30" s="360">
        <f ca="1">IF(ISERROR(OFFSET('HARGA SATUAN'!$I$6,MATCH(RAB!C30,'HARGA SATUAN'!$C$7:$C$1492,0),0)),0,OFFSET('HARGA SATUAN'!$I$6,MATCH(RAB!C30,'HARGA SATUAN'!$C$7:$C$1492,0),0))</f>
        <v>27815</v>
      </c>
      <c r="H30" s="361">
        <f t="shared" ca="1" si="12"/>
        <v>0</v>
      </c>
      <c r="I30" s="361">
        <f t="shared" ca="1" si="13"/>
        <v>72319</v>
      </c>
      <c r="J30" s="361">
        <f t="shared" ca="1" si="14"/>
        <v>0</v>
      </c>
      <c r="K30" s="362">
        <f t="shared" ca="1" si="15"/>
        <v>72319</v>
      </c>
      <c r="L30" s="342"/>
      <c r="M30" s="342"/>
      <c r="N30" s="369"/>
      <c r="O30" s="344"/>
      <c r="P30" s="397"/>
      <c r="Q30" s="344"/>
    </row>
    <row r="31" spans="1:22" s="365" customFormat="1">
      <c r="A31" s="336"/>
      <c r="B31" s="513">
        <v>8</v>
      </c>
      <c r="C31" s="514" t="s">
        <v>25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519">
        <v>5</v>
      </c>
      <c r="G31" s="360">
        <f ca="1">IF(ISERROR(OFFSET('HARGA SATUAN'!$I$6,MATCH(RAB!C31,'HARGA SATUAN'!$C$7:$C$1492,0),0)),0,OFFSET('HARGA SATUAN'!$I$6,MATCH(RAB!C31,'HARGA SATUAN'!$C$7:$C$1492,0),0))</f>
        <v>23936</v>
      </c>
      <c r="H31" s="361">
        <f t="shared" ref="H31:H49" ca="1" si="16">IF(OR(D31="MDU",D31="MDU-KD"),(IF($O$3="RAB NON MDU","PLN KD",G31*F31)),0)</f>
        <v>0</v>
      </c>
      <c r="I31" s="361">
        <f t="shared" ref="I31:I49" ca="1" si="17">IF(D31="HDW",G31*F31,0)</f>
        <v>119680</v>
      </c>
      <c r="J31" s="361">
        <f t="shared" ref="J31:J49" ca="1" si="18">IF(D31="JASA",G31*F31,0)</f>
        <v>0</v>
      </c>
      <c r="K31" s="362">
        <f t="shared" ref="K31:K49" ca="1" si="19">SUM(H31:J31)</f>
        <v>119680</v>
      </c>
      <c r="L31" s="342"/>
      <c r="M31" s="342"/>
      <c r="N31" s="369"/>
      <c r="O31" s="344"/>
      <c r="P31" s="397"/>
      <c r="Q31" s="344"/>
    </row>
    <row r="32" spans="1:22" s="365" customFormat="1">
      <c r="A32" s="336"/>
      <c r="B32" s="513">
        <v>9</v>
      </c>
      <c r="C32" s="109" t="s">
        <v>247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519">
        <f>F31*1</f>
        <v>5</v>
      </c>
      <c r="G32" s="360">
        <f ca="1">IF(ISERROR(OFFSET('HARGA SATUAN'!$I$6,MATCH(RAB!C32,'HARGA SATUAN'!$C$7:$C$1492,0),0)),0,OFFSET('HARGA SATUAN'!$I$6,MATCH(RAB!C32,'HARGA SATUAN'!$C$7:$C$1492,0),0))</f>
        <v>57690</v>
      </c>
      <c r="H32" s="361">
        <f t="shared" ca="1" si="16"/>
        <v>0</v>
      </c>
      <c r="I32" s="361">
        <f t="shared" ca="1" si="17"/>
        <v>288450</v>
      </c>
      <c r="J32" s="361">
        <f t="shared" ca="1" si="18"/>
        <v>0</v>
      </c>
      <c r="K32" s="362">
        <f t="shared" ca="1" si="19"/>
        <v>288450</v>
      </c>
      <c r="L32" s="342"/>
      <c r="M32" s="342"/>
      <c r="N32" s="369"/>
      <c r="O32" s="344"/>
      <c r="P32" s="397"/>
      <c r="Q32" s="344"/>
    </row>
    <row r="33" spans="1:17" s="365" customFormat="1">
      <c r="A33" s="336"/>
      <c r="B33" s="513">
        <v>10</v>
      </c>
      <c r="C33" s="514" t="s">
        <v>27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519">
        <f>F31*2</f>
        <v>10</v>
      </c>
      <c r="G33" s="360">
        <f ca="1">IF(ISERROR(OFFSET('HARGA SATUAN'!$I$6,MATCH(RAB!C33,'HARGA SATUAN'!$C$7:$C$1492,0),0)),0,OFFSET('HARGA SATUAN'!$I$6,MATCH(RAB!C33,'HARGA SATUAN'!$C$7:$C$1492,0),0))</f>
        <v>16000</v>
      </c>
      <c r="H33" s="361">
        <f t="shared" ca="1" si="16"/>
        <v>0</v>
      </c>
      <c r="I33" s="361">
        <f t="shared" ca="1" si="17"/>
        <v>160000</v>
      </c>
      <c r="J33" s="361">
        <f t="shared" ca="1" si="18"/>
        <v>0</v>
      </c>
      <c r="K33" s="362">
        <f t="shared" ca="1" si="19"/>
        <v>160000</v>
      </c>
      <c r="L33" s="342"/>
      <c r="M33" s="342"/>
      <c r="N33" s="369"/>
      <c r="O33" s="344"/>
      <c r="P33" s="397"/>
      <c r="Q33" s="344"/>
    </row>
    <row r="34" spans="1:17" s="365" customFormat="1">
      <c r="A34" s="336"/>
      <c r="B34" s="513">
        <v>11</v>
      </c>
      <c r="C34" s="514" t="s">
        <v>265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500">
        <f>F31*1</f>
        <v>5</v>
      </c>
      <c r="G34" s="360">
        <f ca="1">IF(ISERROR(OFFSET('HARGA SATUAN'!$I$6,MATCH(RAB!C34,'HARGA SATUAN'!$C$7:$C$1492,0),0)),0,OFFSET('HARGA SATUAN'!$I$6,MATCH(RAB!C34,'HARGA SATUAN'!$C$7:$C$1492,0),0))</f>
        <v>33501.866666666669</v>
      </c>
      <c r="H34" s="361">
        <f t="shared" ca="1" si="16"/>
        <v>0</v>
      </c>
      <c r="I34" s="361">
        <f t="shared" ca="1" si="17"/>
        <v>167509.33333333334</v>
      </c>
      <c r="J34" s="361">
        <f t="shared" ca="1" si="18"/>
        <v>0</v>
      </c>
      <c r="K34" s="362">
        <f t="shared" ca="1" si="19"/>
        <v>167509.33333333334</v>
      </c>
      <c r="L34" s="342"/>
      <c r="M34" s="342"/>
      <c r="N34" s="369"/>
      <c r="O34" s="344"/>
      <c r="P34" s="397"/>
      <c r="Q34" s="344"/>
    </row>
    <row r="35" spans="1:17" s="365" customFormat="1">
      <c r="A35" s="336"/>
      <c r="B35" s="513">
        <v>12</v>
      </c>
      <c r="C35" s="514" t="s">
        <v>26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500">
        <f>F31*2</f>
        <v>10</v>
      </c>
      <c r="G35" s="360">
        <f ca="1">IF(ISERROR(OFFSET('HARGA SATUAN'!$I$6,MATCH(RAB!C35,'HARGA SATUAN'!$C$7:$C$1492,0),0)),0,OFFSET('HARGA SATUAN'!$I$6,MATCH(RAB!C35,'HARGA SATUAN'!$C$7:$C$1492,0),0))</f>
        <v>2500</v>
      </c>
      <c r="H35" s="361">
        <f t="shared" ca="1" si="16"/>
        <v>0</v>
      </c>
      <c r="I35" s="361">
        <f t="shared" ca="1" si="17"/>
        <v>25000</v>
      </c>
      <c r="J35" s="361">
        <f t="shared" ca="1" si="18"/>
        <v>0</v>
      </c>
      <c r="K35" s="362">
        <f t="shared" ca="1" si="19"/>
        <v>25000</v>
      </c>
      <c r="L35" s="342"/>
      <c r="M35" s="342"/>
      <c r="N35" s="369"/>
      <c r="O35" s="344"/>
      <c r="P35" s="397"/>
      <c r="Q35" s="344"/>
    </row>
    <row r="36" spans="1:17" s="365" customFormat="1">
      <c r="A36" s="336"/>
      <c r="B36" s="513">
        <v>13</v>
      </c>
      <c r="C36" s="514" t="s">
        <v>652</v>
      </c>
      <c r="D36" s="358" t="str">
        <f ca="1">IF(ISERROR(OFFSET('HARGA SATUAN'!$D$6,MATCH(RAB!C36,'HARGA SATUAN'!$C$7:$C$1492,0),0)),"",OFFSET('HARGA SATUAN'!$D$6,MATCH(RAB!C36,'HARGA SATUAN'!$C$7:$C$1492,0),0))</f>
        <v>JASA</v>
      </c>
      <c r="E36" s="359" t="str">
        <f ca="1">IF(B36="+","Unit",IF(ISERROR(OFFSET('HARGA SATUAN'!$E$6,MATCH(RAB!C36,'HARGA SATUAN'!$C$7:$C$1492,0),0)),"",OFFSET('HARGA SATUAN'!$E$6,MATCH(RAB!C36,'HARGA SATUAN'!$C$7:$C$1492,0),0)))</f>
        <v>Unit</v>
      </c>
      <c r="F36" s="500">
        <f>F31*1</f>
        <v>5</v>
      </c>
      <c r="G36" s="360">
        <f ca="1">IF(ISERROR(OFFSET('HARGA SATUAN'!$I$6,MATCH(RAB!C36,'HARGA SATUAN'!$C$7:$C$1492,0),0)),0,OFFSET('HARGA SATUAN'!$I$6,MATCH(RAB!C36,'HARGA SATUAN'!$C$7:$C$1492,0),0))</f>
        <v>85800</v>
      </c>
      <c r="H36" s="361">
        <f t="shared" ca="1" si="16"/>
        <v>0</v>
      </c>
      <c r="I36" s="361">
        <f t="shared" ca="1" si="17"/>
        <v>0</v>
      </c>
      <c r="J36" s="361">
        <f t="shared" ca="1" si="18"/>
        <v>429000</v>
      </c>
      <c r="K36" s="362">
        <f t="shared" ca="1" si="19"/>
        <v>429000</v>
      </c>
      <c r="L36" s="342"/>
      <c r="M36" s="342"/>
      <c r="N36" s="369"/>
      <c r="O36" s="344"/>
      <c r="P36" s="397"/>
      <c r="Q36" s="344"/>
    </row>
    <row r="37" spans="1:17" s="365" customFormat="1">
      <c r="A37" s="336"/>
      <c r="B37" s="506"/>
      <c r="C37" s="507"/>
      <c r="D37" s="358" t="str">
        <f ca="1">IF(ISERROR(OFFSET('HARGA SATUAN'!$D$6,MATCH(RAB!C37,'HARGA SATUAN'!$C$7:$C$1492,0),0)),"",OFFSET('HARGA SATUAN'!$D$6,MATCH(RAB!C37,'HARGA SATUAN'!$C$7:$C$1492,0),0))</f>
        <v/>
      </c>
      <c r="E37" s="359" t="str">
        <f ca="1">IF(B37="+","Unit",IF(ISERROR(OFFSET('HARGA SATUAN'!$E$6,MATCH(RAB!C37,'HARGA SATUAN'!$C$7:$C$1492,0),0)),"",OFFSET('HARGA SATUAN'!$E$6,MATCH(RAB!C37,'HARGA SATUAN'!$C$7:$C$1492,0),0)))</f>
        <v/>
      </c>
      <c r="F37" s="368"/>
      <c r="G37" s="360">
        <f ca="1">IF(ISERROR(OFFSET('HARGA SATUAN'!$I$6,MATCH(RAB!C37,'HARGA SATUAN'!$C$7:$C$1492,0),0)),0,OFFSET('HARGA SATUAN'!$I$6,MATCH(RAB!C37,'HARGA SATUAN'!$C$7:$C$1492,0),0))</f>
        <v>0</v>
      </c>
      <c r="H37" s="361">
        <f t="shared" ca="1" si="16"/>
        <v>0</v>
      </c>
      <c r="I37" s="361">
        <f t="shared" ca="1" si="17"/>
        <v>0</v>
      </c>
      <c r="J37" s="361">
        <f t="shared" ca="1" si="18"/>
        <v>0</v>
      </c>
      <c r="K37" s="362">
        <f t="shared" ca="1" si="19"/>
        <v>0</v>
      </c>
      <c r="L37" s="342"/>
      <c r="M37" s="342"/>
      <c r="N37" s="369"/>
      <c r="O37" s="344"/>
      <c r="P37" s="397"/>
      <c r="Q37" s="344"/>
    </row>
    <row r="38" spans="1:17" s="365" customFormat="1">
      <c r="A38" s="336"/>
      <c r="B38" s="513" t="s">
        <v>1035</v>
      </c>
      <c r="C38" s="518" t="s">
        <v>1627</v>
      </c>
      <c r="D38" s="358" t="str">
        <f ca="1">IF(ISERROR(OFFSET('HARGA SATUAN'!$D$6,MATCH(RAB!C38,'HARGA SATUAN'!$C$7:$C$1492,0),0)),"",OFFSET('HARGA SATUAN'!$D$6,MATCH(RAB!C38,'HARGA SATUAN'!$C$7:$C$1492,0),0))</f>
        <v/>
      </c>
      <c r="E38" s="359" t="str">
        <f ca="1">IF(B38="+","Unit",IF(ISERROR(OFFSET('HARGA SATUAN'!$E$6,MATCH(RAB!C38,'HARGA SATUAN'!$C$7:$C$1492,0),0)),"",OFFSET('HARGA SATUAN'!$E$6,MATCH(RAB!C38,'HARGA SATUAN'!$C$7:$C$1492,0),0)))</f>
        <v>Unit</v>
      </c>
      <c r="F38" s="519">
        <v>1</v>
      </c>
      <c r="G38" s="360">
        <f ca="1">IF(ISERROR(OFFSET('HARGA SATUAN'!$I$6,MATCH(RAB!C38,'HARGA SATUAN'!$C$7:$C$1492,0),0)),0,OFFSET('HARGA SATUAN'!$I$6,MATCH(RAB!C38,'HARGA SATUAN'!$C$7:$C$1492,0),0))</f>
        <v>0</v>
      </c>
      <c r="H38" s="361">
        <f t="shared" ca="1" si="16"/>
        <v>0</v>
      </c>
      <c r="I38" s="361">
        <f t="shared" ca="1" si="17"/>
        <v>0</v>
      </c>
      <c r="J38" s="361">
        <f t="shared" ca="1" si="18"/>
        <v>0</v>
      </c>
      <c r="K38" s="362">
        <f t="shared" ca="1" si="19"/>
        <v>0</v>
      </c>
      <c r="L38" s="342"/>
      <c r="M38" s="342"/>
      <c r="N38" s="369"/>
      <c r="O38" s="344"/>
      <c r="P38" s="397"/>
      <c r="Q38" s="344"/>
    </row>
    <row r="39" spans="1:17" s="365" customFormat="1">
      <c r="A39" s="336"/>
      <c r="B39" s="513">
        <v>1</v>
      </c>
      <c r="C39" s="109" t="s">
        <v>1565</v>
      </c>
      <c r="D39" s="358" t="str">
        <f ca="1">IF(ISERROR(OFFSET('HARGA SATUAN'!$D$6,MATCH(RAB!C39,'HARGA SATUAN'!$C$7:$C$1492,0),0)),"",OFFSET('HARGA SATUAN'!$D$6,MATCH(RAB!C39,'HARGA SATUAN'!$C$7:$C$1492,0),0))</f>
        <v>MDU-KD</v>
      </c>
      <c r="E39" s="359" t="str">
        <f ca="1">IF(B39="+","Unit",IF(ISERROR(OFFSET('HARGA SATUAN'!$E$6,MATCH(RAB!C39,'HARGA SATUAN'!$C$7:$C$1492,0),0)),"",OFFSET('HARGA SATUAN'!$E$6,MATCH(RAB!C39,'HARGA SATUAN'!$C$7:$C$1492,0),0)))</f>
        <v>Set</v>
      </c>
      <c r="F39" s="519">
        <f>F38*1</f>
        <v>1</v>
      </c>
      <c r="G39" s="360">
        <f ca="1">IF(ISERROR(OFFSET('HARGA SATUAN'!$I$6,MATCH(RAB!C39,'HARGA SATUAN'!$C$7:$C$1492,0),0)),0,OFFSET('HARGA SATUAN'!$I$6,MATCH(RAB!C39,'HARGA SATUAN'!$C$7:$C$1492,0),0))</f>
        <v>430000</v>
      </c>
      <c r="H39" s="361">
        <f t="shared" ca="1" si="16"/>
        <v>430000</v>
      </c>
      <c r="I39" s="361">
        <f t="shared" ca="1" si="17"/>
        <v>0</v>
      </c>
      <c r="J39" s="361">
        <f t="shared" ca="1" si="18"/>
        <v>0</v>
      </c>
      <c r="K39" s="362">
        <f t="shared" ca="1" si="19"/>
        <v>430000</v>
      </c>
      <c r="L39" s="342"/>
      <c r="M39" s="342"/>
      <c r="N39" s="369"/>
      <c r="O39" s="344"/>
      <c r="P39" s="397"/>
      <c r="Q39" s="344"/>
    </row>
    <row r="40" spans="1:17" s="365" customFormat="1">
      <c r="A40" s="336"/>
      <c r="B40" s="513">
        <v>2</v>
      </c>
      <c r="C40" s="518" t="s">
        <v>152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Mtr</v>
      </c>
      <c r="F40" s="519">
        <f>F38*1</f>
        <v>1</v>
      </c>
      <c r="G40" s="360">
        <f ca="1">IF(ISERROR(OFFSET('HARGA SATUAN'!$I$6,MATCH(RAB!C40,'HARGA SATUAN'!$C$7:$C$1492,0),0)),0,OFFSET('HARGA SATUAN'!$I$6,MATCH(RAB!C40,'HARGA SATUAN'!$C$7:$C$1492,0),0))</f>
        <v>7789</v>
      </c>
      <c r="H40" s="361">
        <f t="shared" ca="1" si="16"/>
        <v>0</v>
      </c>
      <c r="I40" s="361">
        <f t="shared" ca="1" si="17"/>
        <v>7789</v>
      </c>
      <c r="J40" s="361">
        <f t="shared" ca="1" si="18"/>
        <v>0</v>
      </c>
      <c r="K40" s="362">
        <f t="shared" ca="1" si="19"/>
        <v>7789</v>
      </c>
      <c r="L40" s="342"/>
      <c r="M40" s="342"/>
      <c r="N40" s="369"/>
      <c r="O40" s="344"/>
      <c r="P40" s="397"/>
      <c r="Q40" s="344"/>
    </row>
    <row r="41" spans="1:17" s="365" customFormat="1">
      <c r="A41" s="336"/>
      <c r="B41" s="513">
        <v>3</v>
      </c>
      <c r="C41" s="518" t="s">
        <v>179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Bh</v>
      </c>
      <c r="F41" s="519">
        <f>F38*1</f>
        <v>1</v>
      </c>
      <c r="G41" s="360">
        <f ca="1">IF(ISERROR(OFFSET('HARGA SATUAN'!$I$6,MATCH(RAB!C41,'HARGA SATUAN'!$C$7:$C$1492,0),0)),0,OFFSET('HARGA SATUAN'!$I$6,MATCH(RAB!C41,'HARGA SATUAN'!$C$7:$C$1492,0),0))</f>
        <v>15500</v>
      </c>
      <c r="H41" s="361">
        <f t="shared" ca="1" si="16"/>
        <v>0</v>
      </c>
      <c r="I41" s="361">
        <f t="shared" ca="1" si="17"/>
        <v>15500</v>
      </c>
      <c r="J41" s="361">
        <f t="shared" ca="1" si="18"/>
        <v>0</v>
      </c>
      <c r="K41" s="362">
        <f t="shared" ca="1" si="19"/>
        <v>15500</v>
      </c>
      <c r="L41" s="342"/>
      <c r="M41" s="342"/>
      <c r="N41" s="369"/>
      <c r="O41" s="344"/>
      <c r="P41" s="397"/>
      <c r="Q41" s="344"/>
    </row>
    <row r="42" spans="1:17" s="365" customFormat="1">
      <c r="A42" s="336"/>
      <c r="B42" s="513">
        <v>4</v>
      </c>
      <c r="C42" s="518" t="s">
        <v>217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519">
        <f>F38*2</f>
        <v>2</v>
      </c>
      <c r="G42" s="360">
        <f ca="1">IF(ISERROR(OFFSET('HARGA SATUAN'!$I$6,MATCH(RAB!C42,'HARGA SATUAN'!$C$7:$C$1492,0),0)),0,OFFSET('HARGA SATUAN'!$I$6,MATCH(RAB!C42,'HARGA SATUAN'!$C$7:$C$1492,0),0))</f>
        <v>11400</v>
      </c>
      <c r="H42" s="361">
        <f t="shared" ca="1" si="16"/>
        <v>0</v>
      </c>
      <c r="I42" s="361">
        <f t="shared" ca="1" si="17"/>
        <v>22800</v>
      </c>
      <c r="J42" s="361">
        <f t="shared" ca="1" si="18"/>
        <v>0</v>
      </c>
      <c r="K42" s="362">
        <f t="shared" ca="1" si="19"/>
        <v>22800</v>
      </c>
      <c r="L42" s="342"/>
      <c r="M42" s="342"/>
      <c r="N42" s="369"/>
      <c r="O42" s="344"/>
      <c r="P42" s="397"/>
      <c r="Q42" s="344"/>
    </row>
    <row r="43" spans="1:17" s="365" customFormat="1">
      <c r="A43" s="336"/>
      <c r="B43" s="513">
        <v>5</v>
      </c>
      <c r="C43" s="518" t="s">
        <v>218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519">
        <f>F38*2</f>
        <v>2</v>
      </c>
      <c r="G43" s="360">
        <f ca="1">IF(ISERROR(OFFSET('HARGA SATUAN'!$I$6,MATCH(RAB!C43,'HARGA SATUAN'!$C$7:$C$1492,0),0)),0,OFFSET('HARGA SATUAN'!$I$6,MATCH(RAB!C43,'HARGA SATUAN'!$C$7:$C$1492,0),0))</f>
        <v>29600</v>
      </c>
      <c r="H43" s="361">
        <f t="shared" ca="1" si="16"/>
        <v>0</v>
      </c>
      <c r="I43" s="361">
        <f t="shared" ca="1" si="17"/>
        <v>59200</v>
      </c>
      <c r="J43" s="361">
        <f t="shared" ca="1" si="18"/>
        <v>0</v>
      </c>
      <c r="K43" s="362">
        <f t="shared" ca="1" si="19"/>
        <v>59200</v>
      </c>
      <c r="L43" s="342"/>
      <c r="M43" s="342"/>
      <c r="N43" s="369"/>
      <c r="O43" s="344"/>
      <c r="P43" s="397"/>
      <c r="Q43" s="344"/>
    </row>
    <row r="44" spans="1:17" s="365" customFormat="1">
      <c r="A44" s="336"/>
      <c r="B44" s="513">
        <v>6</v>
      </c>
      <c r="C44" s="518" t="s">
        <v>223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519">
        <f>F38*2</f>
        <v>2</v>
      </c>
      <c r="G44" s="360">
        <f ca="1">IF(ISERROR(OFFSET('HARGA SATUAN'!$I$6,MATCH(RAB!C44,'HARGA SATUAN'!$C$7:$C$1492,0),0)),0,OFFSET('HARGA SATUAN'!$I$6,MATCH(RAB!C44,'HARGA SATUAN'!$C$7:$C$1492,0),0))</f>
        <v>27815</v>
      </c>
      <c r="H44" s="361">
        <f t="shared" ca="1" si="16"/>
        <v>0</v>
      </c>
      <c r="I44" s="361">
        <f t="shared" ca="1" si="17"/>
        <v>55630</v>
      </c>
      <c r="J44" s="361">
        <f t="shared" ca="1" si="18"/>
        <v>0</v>
      </c>
      <c r="K44" s="362">
        <f t="shared" ca="1" si="19"/>
        <v>55630</v>
      </c>
      <c r="L44" s="342"/>
      <c r="M44" s="342"/>
      <c r="N44" s="369"/>
      <c r="O44" s="344"/>
      <c r="P44" s="397"/>
      <c r="Q44" s="344"/>
    </row>
    <row r="45" spans="1:17" s="365" customFormat="1">
      <c r="A45" s="336"/>
      <c r="B45" s="513">
        <v>7</v>
      </c>
      <c r="C45" s="518" t="s">
        <v>27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519">
        <f>F38*1</f>
        <v>1</v>
      </c>
      <c r="G45" s="360">
        <f ca="1">IF(ISERROR(OFFSET('HARGA SATUAN'!$I$6,MATCH(RAB!C45,'HARGA SATUAN'!$C$7:$C$1492,0),0)),0,OFFSET('HARGA SATUAN'!$I$6,MATCH(RAB!C45,'HARGA SATUAN'!$C$7:$C$1492,0),0))</f>
        <v>16000</v>
      </c>
      <c r="H45" s="361">
        <f t="shared" ca="1" si="16"/>
        <v>0</v>
      </c>
      <c r="I45" s="361">
        <f t="shared" ca="1" si="17"/>
        <v>16000</v>
      </c>
      <c r="J45" s="361">
        <f t="shared" ca="1" si="18"/>
        <v>0</v>
      </c>
      <c r="K45" s="362">
        <f t="shared" ca="1" si="19"/>
        <v>16000</v>
      </c>
      <c r="L45" s="342"/>
      <c r="M45" s="342"/>
      <c r="N45" s="369"/>
      <c r="O45" s="344"/>
      <c r="P45" s="397"/>
      <c r="Q45" s="344"/>
    </row>
    <row r="46" spans="1:17" s="365" customFormat="1">
      <c r="A46" s="336"/>
      <c r="B46" s="513">
        <v>8</v>
      </c>
      <c r="C46" s="518" t="s">
        <v>265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19">
        <f>F38*1</f>
        <v>1</v>
      </c>
      <c r="G46" s="360">
        <f ca="1">IF(ISERROR(OFFSET('HARGA SATUAN'!$I$6,MATCH(RAB!C46,'HARGA SATUAN'!$C$7:$C$1492,0),0)),0,OFFSET('HARGA SATUAN'!$I$6,MATCH(RAB!C46,'HARGA SATUAN'!$C$7:$C$1492,0),0))</f>
        <v>33501.866666666669</v>
      </c>
      <c r="H46" s="361">
        <f t="shared" ca="1" si="16"/>
        <v>0</v>
      </c>
      <c r="I46" s="361">
        <f t="shared" ca="1" si="17"/>
        <v>33501.866666666669</v>
      </c>
      <c r="J46" s="361">
        <f t="shared" ca="1" si="18"/>
        <v>0</v>
      </c>
      <c r="K46" s="362">
        <f t="shared" ca="1" si="19"/>
        <v>33501.866666666669</v>
      </c>
      <c r="L46" s="342"/>
      <c r="M46" s="342"/>
      <c r="N46" s="369"/>
      <c r="O46" s="344"/>
      <c r="P46" s="397"/>
      <c r="Q46" s="344"/>
    </row>
    <row r="47" spans="1:17" s="365" customFormat="1">
      <c r="A47" s="336"/>
      <c r="B47" s="513">
        <v>9</v>
      </c>
      <c r="C47" s="518" t="s">
        <v>26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519">
        <f>F38*2</f>
        <v>2</v>
      </c>
      <c r="G47" s="360">
        <f ca="1">IF(ISERROR(OFFSET('HARGA SATUAN'!$I$6,MATCH(RAB!C47,'HARGA SATUAN'!$C$7:$C$1492,0),0)),0,OFFSET('HARGA SATUAN'!$I$6,MATCH(RAB!C47,'HARGA SATUAN'!$C$7:$C$1492,0),0))</f>
        <v>2500</v>
      </c>
      <c r="H47" s="361">
        <f t="shared" ca="1" si="16"/>
        <v>0</v>
      </c>
      <c r="I47" s="361">
        <f t="shared" ca="1" si="17"/>
        <v>5000</v>
      </c>
      <c r="J47" s="361">
        <f t="shared" ca="1" si="18"/>
        <v>0</v>
      </c>
      <c r="K47" s="362">
        <f t="shared" ca="1" si="19"/>
        <v>5000</v>
      </c>
      <c r="L47" s="342"/>
      <c r="M47" s="342"/>
      <c r="N47" s="369"/>
      <c r="O47" s="344"/>
      <c r="P47" s="397"/>
      <c r="Q47" s="344"/>
    </row>
    <row r="48" spans="1:17" s="365" customFormat="1">
      <c r="A48" s="336"/>
      <c r="B48" s="513">
        <v>10</v>
      </c>
      <c r="C48" s="518" t="s">
        <v>655</v>
      </c>
      <c r="D48" s="358" t="str">
        <f ca="1">IF(ISERROR(OFFSET('HARGA SATUAN'!$D$6,MATCH(RAB!C48,'HARGA SATUAN'!$C$7:$C$1492,0),0)),"",OFFSET('HARGA SATUAN'!$D$6,MATCH(RAB!C48,'HARGA SATUAN'!$C$7:$C$1492,0),0))</f>
        <v>JASA</v>
      </c>
      <c r="E48" s="359" t="str">
        <f ca="1">IF(B48="+","Unit",IF(ISERROR(OFFSET('HARGA SATUAN'!$E$6,MATCH(RAB!C48,'HARGA SATUAN'!$C$7:$C$1492,0),0)),"",OFFSET('HARGA SATUAN'!$E$6,MATCH(RAB!C48,'HARGA SATUAN'!$C$7:$C$1492,0),0)))</f>
        <v>Unit</v>
      </c>
      <c r="F48" s="519">
        <f>F38*1</f>
        <v>1</v>
      </c>
      <c r="G48" s="360">
        <f ca="1">IF(ISERROR(OFFSET('HARGA SATUAN'!$I$6,MATCH(RAB!C48,'HARGA SATUAN'!$C$7:$C$1492,0),0)),0,OFFSET('HARGA SATUAN'!$I$6,MATCH(RAB!C48,'HARGA SATUAN'!$C$7:$C$1492,0),0))</f>
        <v>50100</v>
      </c>
      <c r="H48" s="361">
        <f t="shared" ca="1" si="16"/>
        <v>0</v>
      </c>
      <c r="I48" s="361">
        <f t="shared" ca="1" si="17"/>
        <v>0</v>
      </c>
      <c r="J48" s="361">
        <f t="shared" ca="1" si="18"/>
        <v>50100</v>
      </c>
      <c r="K48" s="362">
        <f t="shared" ca="1" si="19"/>
        <v>50100</v>
      </c>
      <c r="L48" s="342"/>
      <c r="M48" s="342"/>
      <c r="N48" s="369"/>
      <c r="O48" s="344"/>
      <c r="P48" s="397"/>
      <c r="Q48" s="344"/>
    </row>
    <row r="49" spans="1:17" s="365" customFormat="1">
      <c r="A49" s="336"/>
      <c r="B49" s="506"/>
      <c r="C49" s="507"/>
      <c r="D49" s="358" t="str">
        <f ca="1">IF(ISERROR(OFFSET('HARGA SATUAN'!$D$6,MATCH(RAB!C49,'HARGA SATUAN'!$C$7:$C$1492,0),0)),"",OFFSET('HARGA SATUAN'!$D$6,MATCH(RAB!C49,'HARGA SATUAN'!$C$7:$C$1492,0),0))</f>
        <v/>
      </c>
      <c r="E49" s="359" t="str">
        <f ca="1">IF(B49="+","Unit",IF(ISERROR(OFFSET('HARGA SATUAN'!$E$6,MATCH(RAB!C49,'HARGA SATUAN'!$C$7:$C$1492,0),0)),"",OFFSET('HARGA SATUAN'!$E$6,MATCH(RAB!C49,'HARGA SATUAN'!$C$7:$C$1492,0),0)))</f>
        <v/>
      </c>
      <c r="F49" s="368"/>
      <c r="G49" s="360">
        <f ca="1">IF(ISERROR(OFFSET('HARGA SATUAN'!$I$6,MATCH(RAB!C49,'HARGA SATUAN'!$C$7:$C$1492,0),0)),0,OFFSET('HARGA SATUAN'!$I$6,MATCH(RAB!C49,'HARGA SATUAN'!$C$7:$C$1492,0),0))</f>
        <v>0</v>
      </c>
      <c r="H49" s="361">
        <f t="shared" ca="1" si="16"/>
        <v>0</v>
      </c>
      <c r="I49" s="361">
        <f t="shared" ca="1" si="17"/>
        <v>0</v>
      </c>
      <c r="J49" s="361">
        <f t="shared" ca="1" si="18"/>
        <v>0</v>
      </c>
      <c r="K49" s="362">
        <f t="shared" ca="1" si="19"/>
        <v>0</v>
      </c>
      <c r="L49" s="342"/>
      <c r="M49" s="342"/>
      <c r="N49" s="369"/>
      <c r="O49" s="344"/>
      <c r="P49" s="397"/>
      <c r="Q49" s="344"/>
    </row>
    <row r="50" spans="1:17" s="365" customFormat="1">
      <c r="A50" s="336"/>
      <c r="B50" s="512"/>
      <c r="C50" s="502" t="s">
        <v>1626</v>
      </c>
      <c r="D50" s="358" t="str">
        <f ca="1">IF(ISERROR(OFFSET('HARGA SATUAN'!$D$6,MATCH(RAB!C50,'HARGA SATUAN'!$C$7:$C$1492,0),0)),"",OFFSET('HARGA SATUAN'!$D$6,MATCH(RAB!C50,'HARGA SATUAN'!$C$7:$C$1492,0),0))</f>
        <v/>
      </c>
      <c r="E50" s="359" t="str">
        <f ca="1">IF(B50="+","Unit",IF(ISERROR(OFFSET('HARGA SATUAN'!$E$6,MATCH(RAB!C50,'HARGA SATUAN'!$C$7:$C$1492,0),0)),"",OFFSET('HARGA SATUAN'!$E$6,MATCH(RAB!C50,'HARGA SATUAN'!$C$7:$C$1492,0),0)))</f>
        <v/>
      </c>
      <c r="F50" s="500"/>
      <c r="G50" s="360">
        <f ca="1">IF(ISERROR(OFFSET('HARGA SATUAN'!$I$6,MATCH(RAB!C50,'HARGA SATUAN'!$C$7:$C$1492,0),0)),0,OFFSET('HARGA SATUAN'!$I$6,MATCH(RAB!C50,'HARGA SATUAN'!$C$7:$C$1492,0),0))</f>
        <v>0</v>
      </c>
      <c r="H50" s="361">
        <f t="shared" ref="H50" ca="1" si="20">IF(OR(D50="MDU",D50="MDU-KD"),(IF($O$3="RAB NON MDU","PLN KD",G50*F50)),0)</f>
        <v>0</v>
      </c>
      <c r="I50" s="361">
        <f t="shared" ref="I50" ca="1" si="21">IF(D50="HDW",G50*F50,0)</f>
        <v>0</v>
      </c>
      <c r="J50" s="361">
        <f t="shared" ref="J50" ca="1" si="22">IF(D50="JASA",G50*F50,0)</f>
        <v>0</v>
      </c>
      <c r="K50" s="362">
        <f t="shared" ref="K50" ca="1" si="23">SUM(H50:J50)</f>
        <v>0</v>
      </c>
      <c r="L50" s="342"/>
      <c r="M50" s="342"/>
      <c r="N50" s="369"/>
      <c r="O50" s="344"/>
      <c r="P50" s="397"/>
      <c r="Q50" s="344"/>
    </row>
    <row r="51" spans="1:17" s="365" customFormat="1">
      <c r="A51" s="336"/>
      <c r="B51" s="509" t="s">
        <v>1035</v>
      </c>
      <c r="C51" s="510" t="s">
        <v>1623</v>
      </c>
      <c r="D51" s="358" t="str">
        <f ca="1">IF(ISERROR(OFFSET('HARGA SATUAN'!$D$6,MATCH(RAB!C51,'HARGA SATUAN'!$C$7:$C$1492,0),0)),"",OFFSET('HARGA SATUAN'!$D$6,MATCH(RAB!C51,'HARGA SATUAN'!$C$7:$C$1492,0),0))</f>
        <v/>
      </c>
      <c r="E51" s="359" t="str">
        <f ca="1">IF(B51="+","Unit",IF(ISERROR(OFFSET('HARGA SATUAN'!$E$6,MATCH(RAB!C51,'HARGA SATUAN'!$C$7:$C$1492,0),0)),"",OFFSET('HARGA SATUAN'!$E$6,MATCH(RAB!C51,'HARGA SATUAN'!$C$7:$C$1492,0),0)))</f>
        <v>Unit</v>
      </c>
      <c r="F51" s="500">
        <v>2</v>
      </c>
      <c r="G51" s="360">
        <f ca="1">IF(ISERROR(OFFSET('HARGA SATUAN'!$I$6,MATCH(RAB!C51,'HARGA SATUAN'!$C$7:$C$1492,0),0)),0,OFFSET('HARGA SATUAN'!$I$6,MATCH(RAB!C51,'HARGA SATUAN'!$C$7:$C$1492,0),0))</f>
        <v>0</v>
      </c>
      <c r="H51" s="361">
        <f t="shared" ref="H51:H70" ca="1" si="24">IF(OR(D51="MDU",D51="MDU-KD"),(IF($O$3="RAB NON MDU","PLN KD",G51*F51)),0)</f>
        <v>0</v>
      </c>
      <c r="I51" s="361">
        <f t="shared" ref="I51:I70" ca="1" si="25">IF(D51="HDW",G51*F51,0)</f>
        <v>0</v>
      </c>
      <c r="J51" s="361">
        <f t="shared" ref="J51:J70" ca="1" si="26">IF(D51="JASA",G51*F51,0)</f>
        <v>0</v>
      </c>
      <c r="K51" s="362">
        <f t="shared" ref="K51:K70" ca="1" si="27">SUM(H51:J51)</f>
        <v>0</v>
      </c>
      <c r="L51" s="342"/>
      <c r="M51" s="342"/>
      <c r="N51" s="369"/>
      <c r="O51" s="344"/>
      <c r="P51" s="397"/>
      <c r="Q51" s="344"/>
    </row>
    <row r="52" spans="1:17" s="365" customFormat="1">
      <c r="A52" s="336"/>
      <c r="B52" s="509">
        <v>1</v>
      </c>
      <c r="C52" s="510" t="s">
        <v>28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00">
        <f>F51*1</f>
        <v>2</v>
      </c>
      <c r="G52" s="360">
        <f ca="1">IF(ISERROR(OFFSET('HARGA SATUAN'!$I$6,MATCH(RAB!C52,'HARGA SATUAN'!$C$7:$C$1492,0),0)),0,OFFSET('HARGA SATUAN'!$I$6,MATCH(RAB!C52,'HARGA SATUAN'!$C$7:$C$1492,0),0))</f>
        <v>26500</v>
      </c>
      <c r="H52" s="361">
        <f t="shared" ca="1" si="24"/>
        <v>0</v>
      </c>
      <c r="I52" s="361">
        <f t="shared" ca="1" si="25"/>
        <v>53000</v>
      </c>
      <c r="J52" s="361">
        <f t="shared" ca="1" si="26"/>
        <v>0</v>
      </c>
      <c r="K52" s="362">
        <f t="shared" ca="1" si="27"/>
        <v>53000</v>
      </c>
      <c r="L52" s="342"/>
      <c r="M52" s="342"/>
      <c r="N52" s="369"/>
      <c r="O52" s="344"/>
      <c r="P52" s="397"/>
      <c r="Q52" s="344"/>
    </row>
    <row r="53" spans="1:17" s="365" customFormat="1">
      <c r="A53" s="336"/>
      <c r="B53" s="509">
        <v>2</v>
      </c>
      <c r="C53" s="510" t="s">
        <v>203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500">
        <f>F51*1</f>
        <v>2</v>
      </c>
      <c r="G53" s="360">
        <f ca="1">IF(ISERROR(OFFSET('HARGA SATUAN'!$I$6,MATCH(RAB!C53,'HARGA SATUAN'!$C$7:$C$1492,0),0)),0,OFFSET('HARGA SATUAN'!$I$6,MATCH(RAB!C53,'HARGA SATUAN'!$C$7:$C$1492,0),0))</f>
        <v>12500</v>
      </c>
      <c r="H53" s="361">
        <f t="shared" ca="1" si="24"/>
        <v>0</v>
      </c>
      <c r="I53" s="361">
        <f t="shared" ca="1" si="25"/>
        <v>25000</v>
      </c>
      <c r="J53" s="361">
        <f t="shared" ca="1" si="26"/>
        <v>0</v>
      </c>
      <c r="K53" s="362">
        <f t="shared" ca="1" si="27"/>
        <v>25000</v>
      </c>
      <c r="L53" s="342"/>
      <c r="M53" s="342"/>
      <c r="N53" s="369"/>
      <c r="O53" s="344"/>
      <c r="P53" s="397"/>
      <c r="Q53" s="344"/>
    </row>
    <row r="54" spans="1:17" s="365" customFormat="1">
      <c r="A54" s="336"/>
      <c r="B54" s="509">
        <v>3</v>
      </c>
      <c r="C54" s="510" t="s">
        <v>206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Mtr</v>
      </c>
      <c r="F54" s="500">
        <f>F51*12</f>
        <v>24</v>
      </c>
      <c r="G54" s="360">
        <f ca="1">IF(ISERROR(OFFSET('HARGA SATUAN'!$I$6,MATCH(RAB!C54,'HARGA SATUAN'!$C$7:$C$1492,0),0)),0,OFFSET('HARGA SATUAN'!$I$6,MATCH(RAB!C54,'HARGA SATUAN'!$C$7:$C$1492,0),0))</f>
        <v>39204</v>
      </c>
      <c r="H54" s="361">
        <f t="shared" ca="1" si="24"/>
        <v>0</v>
      </c>
      <c r="I54" s="361">
        <f t="shared" ca="1" si="25"/>
        <v>940896</v>
      </c>
      <c r="J54" s="361">
        <f t="shared" ca="1" si="26"/>
        <v>0</v>
      </c>
      <c r="K54" s="362">
        <f t="shared" ca="1" si="27"/>
        <v>940896</v>
      </c>
      <c r="L54" s="342"/>
      <c r="M54" s="342"/>
      <c r="N54" s="369"/>
      <c r="O54" s="344"/>
      <c r="P54" s="397"/>
      <c r="Q54" s="344"/>
    </row>
    <row r="55" spans="1:17" s="365" customFormat="1">
      <c r="A55" s="336"/>
      <c r="B55" s="509">
        <v>4</v>
      </c>
      <c r="C55" s="510" t="s">
        <v>287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500">
        <f>F51*2</f>
        <v>4</v>
      </c>
      <c r="G55" s="360">
        <f ca="1">IF(ISERROR(OFFSET('HARGA SATUAN'!$I$6,MATCH(RAB!C55,'HARGA SATUAN'!$C$7:$C$1492,0),0)),0,OFFSET('HARGA SATUAN'!$I$6,MATCH(RAB!C55,'HARGA SATUAN'!$C$7:$C$1492,0),0))</f>
        <v>40000</v>
      </c>
      <c r="H55" s="361">
        <f t="shared" ca="1" si="24"/>
        <v>0</v>
      </c>
      <c r="I55" s="361">
        <f t="shared" ca="1" si="25"/>
        <v>160000</v>
      </c>
      <c r="J55" s="361">
        <f t="shared" ca="1" si="26"/>
        <v>0</v>
      </c>
      <c r="K55" s="362">
        <f t="shared" ca="1" si="27"/>
        <v>160000</v>
      </c>
      <c r="L55" s="342"/>
      <c r="M55" s="342"/>
      <c r="N55" s="369"/>
      <c r="O55" s="344"/>
      <c r="P55" s="397"/>
      <c r="Q55" s="344"/>
    </row>
    <row r="56" spans="1:17" s="365" customFormat="1">
      <c r="A56" s="336"/>
      <c r="B56" s="509">
        <v>5</v>
      </c>
      <c r="C56" s="510" t="s">
        <v>26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500">
        <f>F51*1</f>
        <v>2</v>
      </c>
      <c r="G56" s="360">
        <f ca="1">IF(ISERROR(OFFSET('HARGA SATUAN'!$I$6,MATCH(RAB!C56,'HARGA SATUAN'!$C$7:$C$1492,0),0)),0,OFFSET('HARGA SATUAN'!$I$6,MATCH(RAB!C56,'HARGA SATUAN'!$C$7:$C$1492,0),0))</f>
        <v>2500</v>
      </c>
      <c r="H56" s="361">
        <f t="shared" ca="1" si="24"/>
        <v>0</v>
      </c>
      <c r="I56" s="361">
        <f t="shared" ca="1" si="25"/>
        <v>5000</v>
      </c>
      <c r="J56" s="361">
        <f t="shared" ca="1" si="26"/>
        <v>0</v>
      </c>
      <c r="K56" s="362">
        <f t="shared" ca="1" si="27"/>
        <v>5000</v>
      </c>
      <c r="L56" s="342"/>
      <c r="M56" s="342"/>
      <c r="N56" s="369"/>
      <c r="O56" s="344"/>
      <c r="P56" s="397"/>
      <c r="Q56" s="344"/>
    </row>
    <row r="57" spans="1:17" s="365" customFormat="1">
      <c r="A57" s="336"/>
      <c r="B57" s="509">
        <v>6</v>
      </c>
      <c r="C57" s="510" t="s">
        <v>760</v>
      </c>
      <c r="D57" s="358" t="str">
        <f ca="1">IF(ISERROR(OFFSET('HARGA SATUAN'!$D$6,MATCH(RAB!C57,'HARGA SATUAN'!$C$7:$C$1492,0),0)),"",OFFSET('HARGA SATUAN'!$D$6,MATCH(RAB!C57,'HARGA SATUAN'!$C$7:$C$1492,0),0))</f>
        <v>JASA</v>
      </c>
      <c r="E57" s="359" t="str">
        <f ca="1">IF(B57="+","Unit",IF(ISERROR(OFFSET('HARGA SATUAN'!$E$6,MATCH(RAB!C57,'HARGA SATUAN'!$C$7:$C$1492,0),0)),"",OFFSET('HARGA SATUAN'!$E$6,MATCH(RAB!C57,'HARGA SATUAN'!$C$7:$C$1492,0),0)))</f>
        <v>Unit</v>
      </c>
      <c r="F57" s="500">
        <f>F51*1</f>
        <v>2</v>
      </c>
      <c r="G57" s="360">
        <f ca="1">IF(ISERROR(OFFSET('HARGA SATUAN'!$I$6,MATCH(RAB!C57,'HARGA SATUAN'!$C$7:$C$1492,0),0)),0,OFFSET('HARGA SATUAN'!$I$6,MATCH(RAB!C57,'HARGA SATUAN'!$C$7:$C$1492,0),0))</f>
        <v>36600</v>
      </c>
      <c r="H57" s="361">
        <f t="shared" ca="1" si="24"/>
        <v>0</v>
      </c>
      <c r="I57" s="361">
        <f t="shared" ca="1" si="25"/>
        <v>0</v>
      </c>
      <c r="J57" s="361">
        <f t="shared" ca="1" si="26"/>
        <v>73200</v>
      </c>
      <c r="K57" s="362">
        <f t="shared" ca="1" si="27"/>
        <v>73200</v>
      </c>
      <c r="L57" s="342"/>
      <c r="M57" s="342"/>
      <c r="N57" s="369"/>
      <c r="O57" s="344"/>
      <c r="P57" s="397"/>
      <c r="Q57" s="344"/>
    </row>
    <row r="58" spans="1:17" s="365" customFormat="1">
      <c r="A58" s="336"/>
      <c r="B58" s="509"/>
      <c r="C58" s="510"/>
      <c r="D58" s="358" t="str">
        <f ca="1">IF(ISERROR(OFFSET('HARGA SATUAN'!$D$6,MATCH(RAB!C58,'HARGA SATUAN'!$C$7:$C$1492,0),0)),"",OFFSET('HARGA SATUAN'!$D$6,MATCH(RAB!C58,'HARGA SATUAN'!$C$7:$C$1492,0),0))</f>
        <v/>
      </c>
      <c r="E58" s="359" t="str">
        <f ca="1">IF(B58="+","Unit",IF(ISERROR(OFFSET('HARGA SATUAN'!$E$6,MATCH(RAB!C58,'HARGA SATUAN'!$C$7:$C$1492,0),0)),"",OFFSET('HARGA SATUAN'!$E$6,MATCH(RAB!C58,'HARGA SATUAN'!$C$7:$C$1492,0),0)))</f>
        <v/>
      </c>
      <c r="F58" s="511"/>
      <c r="G58" s="360">
        <f ca="1">IF(ISERROR(OFFSET('HARGA SATUAN'!$I$6,MATCH(RAB!C58,'HARGA SATUAN'!$C$7:$C$1492,0),0)),0,OFFSET('HARGA SATUAN'!$I$6,MATCH(RAB!C58,'HARGA SATUAN'!$C$7:$C$1492,0),0))</f>
        <v>0</v>
      </c>
      <c r="H58" s="361">
        <f t="shared" ca="1" si="24"/>
        <v>0</v>
      </c>
      <c r="I58" s="361">
        <f t="shared" ca="1" si="25"/>
        <v>0</v>
      </c>
      <c r="J58" s="361">
        <f t="shared" ca="1" si="26"/>
        <v>0</v>
      </c>
      <c r="K58" s="362">
        <f t="shared" ca="1" si="27"/>
        <v>0</v>
      </c>
      <c r="L58" s="342"/>
      <c r="M58" s="342"/>
      <c r="N58" s="369"/>
      <c r="O58" s="344"/>
      <c r="P58" s="397"/>
      <c r="Q58" s="344"/>
    </row>
    <row r="59" spans="1:17" s="365" customFormat="1">
      <c r="A59" s="336"/>
      <c r="B59" s="509" t="s">
        <v>1035</v>
      </c>
      <c r="C59" s="510" t="s">
        <v>1624</v>
      </c>
      <c r="D59" s="358" t="str">
        <f ca="1">IF(ISERROR(OFFSET('HARGA SATUAN'!$D$6,MATCH(RAB!C59,'HARGA SATUAN'!$C$7:$C$1492,0),0)),"",OFFSET('HARGA SATUAN'!$D$6,MATCH(RAB!C59,'HARGA SATUAN'!$C$7:$C$1492,0),0))</f>
        <v/>
      </c>
      <c r="E59" s="359" t="str">
        <f ca="1">IF(B59="+","Unit",IF(ISERROR(OFFSET('HARGA SATUAN'!$E$6,MATCH(RAB!C59,'HARGA SATUAN'!$C$7:$C$1492,0),0)),"",OFFSET('HARGA SATUAN'!$E$6,MATCH(RAB!C59,'HARGA SATUAN'!$C$7:$C$1492,0),0)))</f>
        <v>Unit</v>
      </c>
      <c r="F59" s="500">
        <f>F51</f>
        <v>2</v>
      </c>
      <c r="G59" s="360">
        <f ca="1">IF(ISERROR(OFFSET('HARGA SATUAN'!$I$6,MATCH(RAB!C59,'HARGA SATUAN'!$C$7:$C$1492,0),0)),0,OFFSET('HARGA SATUAN'!$I$6,MATCH(RAB!C59,'HARGA SATUAN'!$C$7:$C$1492,0),0))</f>
        <v>0</v>
      </c>
      <c r="H59" s="361">
        <f t="shared" ca="1" si="24"/>
        <v>0</v>
      </c>
      <c r="I59" s="361">
        <f t="shared" ca="1" si="25"/>
        <v>0</v>
      </c>
      <c r="J59" s="361">
        <f t="shared" ca="1" si="26"/>
        <v>0</v>
      </c>
      <c r="K59" s="362">
        <f t="shared" ca="1" si="27"/>
        <v>0</v>
      </c>
      <c r="L59" s="342"/>
      <c r="M59" s="342"/>
      <c r="N59" s="369"/>
      <c r="O59" s="344"/>
      <c r="P59" s="397"/>
      <c r="Q59" s="344"/>
    </row>
    <row r="60" spans="1:17" s="365" customFormat="1">
      <c r="A60" s="336"/>
      <c r="B60" s="509">
        <v>1</v>
      </c>
      <c r="C60" s="510" t="s">
        <v>597</v>
      </c>
      <c r="D60" s="358" t="str">
        <f ca="1">IF(ISERROR(OFFSET('HARGA SATUAN'!$D$6,MATCH(RAB!C60,'HARGA SATUAN'!$C$7:$C$1492,0),0)),"",OFFSET('HARGA SATUAN'!$D$6,MATCH(RAB!C60,'HARGA SATUAN'!$C$7:$C$1492,0),0))</f>
        <v>HDW</v>
      </c>
      <c r="E60" s="359" t="str">
        <f ca="1">IF(B60="+","Unit",IF(ISERROR(OFFSET('HARGA SATUAN'!$E$6,MATCH(RAB!C60,'HARGA SATUAN'!$C$7:$C$1492,0),0)),"",OFFSET('HARGA SATUAN'!$E$6,MATCH(RAB!C60,'HARGA SATUAN'!$C$7:$C$1492,0),0)))</f>
        <v>Bh</v>
      </c>
      <c r="F60" s="500">
        <f>F59*1</f>
        <v>2</v>
      </c>
      <c r="G60" s="360">
        <f ca="1">IF(ISERROR(OFFSET('HARGA SATUAN'!$I$6,MATCH(RAB!C60,'HARGA SATUAN'!$C$7:$C$1492,0),0)),0,OFFSET('HARGA SATUAN'!$I$6,MATCH(RAB!C60,'HARGA SATUAN'!$C$7:$C$1492,0),0))</f>
        <v>120900</v>
      </c>
      <c r="H60" s="361">
        <f t="shared" ca="1" si="24"/>
        <v>0</v>
      </c>
      <c r="I60" s="361">
        <f t="shared" ca="1" si="25"/>
        <v>241800</v>
      </c>
      <c r="J60" s="361">
        <f t="shared" ca="1" si="26"/>
        <v>0</v>
      </c>
      <c r="K60" s="362">
        <f t="shared" ca="1" si="27"/>
        <v>241800</v>
      </c>
      <c r="L60" s="342"/>
      <c r="M60" s="342"/>
      <c r="N60" s="369"/>
      <c r="O60" s="344"/>
      <c r="P60" s="397"/>
      <c r="Q60" s="344"/>
    </row>
    <row r="61" spans="1:17" s="365" customFormat="1">
      <c r="A61" s="336"/>
      <c r="B61" s="509">
        <v>2</v>
      </c>
      <c r="C61" s="510" t="s">
        <v>261</v>
      </c>
      <c r="D61" s="358" t="str">
        <f ca="1">IF(ISERROR(OFFSET('HARGA SATUAN'!$D$6,MATCH(RAB!C61,'HARGA SATUAN'!$C$7:$C$1492,0),0)),"",OFFSET('HARGA SATUAN'!$D$6,MATCH(RAB!C61,'HARGA SATUAN'!$C$7:$C$1492,0),0))</f>
        <v>HDW</v>
      </c>
      <c r="E61" s="359" t="str">
        <f ca="1">IF(B61="+","Unit",IF(ISERROR(OFFSET('HARGA SATUAN'!$E$6,MATCH(RAB!C61,'HARGA SATUAN'!$C$7:$C$1492,0),0)),"",OFFSET('HARGA SATUAN'!$E$6,MATCH(RAB!C61,'HARGA SATUAN'!$C$7:$C$1492,0),0)))</f>
        <v>Bh</v>
      </c>
      <c r="F61" s="500">
        <f>F59*1</f>
        <v>2</v>
      </c>
      <c r="G61" s="360">
        <f ca="1">IF(ISERROR(OFFSET('HARGA SATUAN'!$I$6,MATCH(RAB!C61,'HARGA SATUAN'!$C$7:$C$1492,0),0)),0,OFFSET('HARGA SATUAN'!$I$6,MATCH(RAB!C61,'HARGA SATUAN'!$C$7:$C$1492,0),0))</f>
        <v>135800</v>
      </c>
      <c r="H61" s="361">
        <f t="shared" ca="1" si="24"/>
        <v>0</v>
      </c>
      <c r="I61" s="361">
        <f t="shared" ca="1" si="25"/>
        <v>271600</v>
      </c>
      <c r="J61" s="361">
        <f t="shared" ca="1" si="26"/>
        <v>0</v>
      </c>
      <c r="K61" s="362">
        <f t="shared" ca="1" si="27"/>
        <v>271600</v>
      </c>
      <c r="L61" s="342"/>
      <c r="M61" s="342"/>
      <c r="N61" s="369"/>
      <c r="O61" s="344"/>
      <c r="P61" s="397"/>
      <c r="Q61" s="344"/>
    </row>
    <row r="62" spans="1:17" s="365" customFormat="1">
      <c r="A62" s="336"/>
      <c r="B62" s="509">
        <v>3</v>
      </c>
      <c r="C62" s="510" t="s">
        <v>214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511">
        <f>F59*1</f>
        <v>2</v>
      </c>
      <c r="G62" s="360">
        <f ca="1">IF(ISERROR(OFFSET('HARGA SATUAN'!$I$6,MATCH(RAB!C62,'HARGA SATUAN'!$C$7:$C$1492,0),0)),0,OFFSET('HARGA SATUAN'!$I$6,MATCH(RAB!C62,'HARGA SATUAN'!$C$7:$C$1492,0),0))</f>
        <v>4500</v>
      </c>
      <c r="H62" s="361">
        <f t="shared" ca="1" si="24"/>
        <v>0</v>
      </c>
      <c r="I62" s="361">
        <f t="shared" ca="1" si="25"/>
        <v>9000</v>
      </c>
      <c r="J62" s="361">
        <f t="shared" ca="1" si="26"/>
        <v>0</v>
      </c>
      <c r="K62" s="362">
        <f t="shared" ca="1" si="27"/>
        <v>9000</v>
      </c>
      <c r="L62" s="342"/>
      <c r="M62" s="342"/>
      <c r="N62" s="369"/>
      <c r="O62" s="344"/>
      <c r="P62" s="397"/>
      <c r="Q62" s="344"/>
    </row>
    <row r="63" spans="1:17" s="365" customFormat="1">
      <c r="A63" s="336"/>
      <c r="B63" s="509">
        <v>4</v>
      </c>
      <c r="C63" s="510" t="s">
        <v>768</v>
      </c>
      <c r="D63" s="358" t="str">
        <f ca="1">IF(ISERROR(OFFSET('HARGA SATUAN'!$D$6,MATCH(RAB!C63,'HARGA SATUAN'!$C$7:$C$1492,0),0)),"",OFFSET('HARGA SATUAN'!$D$6,MATCH(RAB!C63,'HARGA SATUAN'!$C$7:$C$1492,0),0))</f>
        <v>JASA</v>
      </c>
      <c r="E63" s="359" t="str">
        <f ca="1">IF(B63="+","Unit",IF(ISERROR(OFFSET('HARGA SATUAN'!$E$6,MATCH(RAB!C63,'HARGA SATUAN'!$C$7:$C$1492,0),0)),"",OFFSET('HARGA SATUAN'!$E$6,MATCH(RAB!C63,'HARGA SATUAN'!$C$7:$C$1492,0),0)))</f>
        <v>Unit</v>
      </c>
      <c r="F63" s="500">
        <f>F59*1</f>
        <v>2</v>
      </c>
      <c r="G63" s="360">
        <f ca="1">IF(ISERROR(OFFSET('HARGA SATUAN'!$I$6,MATCH(RAB!C63,'HARGA SATUAN'!$C$7:$C$1492,0),0)),0,OFFSET('HARGA SATUAN'!$I$6,MATCH(RAB!C63,'HARGA SATUAN'!$C$7:$C$1492,0),0))</f>
        <v>55500</v>
      </c>
      <c r="H63" s="361">
        <f t="shared" ca="1" si="24"/>
        <v>0</v>
      </c>
      <c r="I63" s="361">
        <f t="shared" ca="1" si="25"/>
        <v>0</v>
      </c>
      <c r="J63" s="361">
        <f t="shared" ca="1" si="26"/>
        <v>111000</v>
      </c>
      <c r="K63" s="362">
        <f t="shared" ca="1" si="27"/>
        <v>111000</v>
      </c>
      <c r="L63" s="342"/>
      <c r="M63" s="342"/>
      <c r="N63" s="369"/>
      <c r="O63" s="344"/>
      <c r="P63" s="397"/>
      <c r="Q63" s="344"/>
    </row>
    <row r="64" spans="1:17" s="365" customFormat="1">
      <c r="A64" s="336"/>
      <c r="B64" s="509"/>
      <c r="C64" s="510"/>
      <c r="D64" s="358" t="str">
        <f ca="1">IF(ISERROR(OFFSET('HARGA SATUAN'!$D$6,MATCH(RAB!C64,'HARGA SATUAN'!$C$7:$C$1492,0),0)),"",OFFSET('HARGA SATUAN'!$D$6,MATCH(RAB!C64,'HARGA SATUAN'!$C$7:$C$1492,0),0))</f>
        <v/>
      </c>
      <c r="E64" s="359" t="str">
        <f ca="1">IF(B64="+","Unit",IF(ISERROR(OFFSET('HARGA SATUAN'!$E$6,MATCH(RAB!C64,'HARGA SATUAN'!$C$7:$C$1492,0),0)),"",OFFSET('HARGA SATUAN'!$E$6,MATCH(RAB!C64,'HARGA SATUAN'!$C$7:$C$1492,0),0)))</f>
        <v/>
      </c>
      <c r="F64" s="511"/>
      <c r="G64" s="360">
        <f ca="1">IF(ISERROR(OFFSET('HARGA SATUAN'!$I$6,MATCH(RAB!C64,'HARGA SATUAN'!$C$7:$C$1492,0),0)),0,OFFSET('HARGA SATUAN'!$I$6,MATCH(RAB!C64,'HARGA SATUAN'!$C$7:$C$1492,0),0))</f>
        <v>0</v>
      </c>
      <c r="H64" s="361">
        <f t="shared" ca="1" si="24"/>
        <v>0</v>
      </c>
      <c r="I64" s="361">
        <f t="shared" ca="1" si="25"/>
        <v>0</v>
      </c>
      <c r="J64" s="361">
        <f t="shared" ca="1" si="26"/>
        <v>0</v>
      </c>
      <c r="K64" s="362">
        <f t="shared" ca="1" si="27"/>
        <v>0</v>
      </c>
      <c r="L64" s="342"/>
      <c r="M64" s="342"/>
      <c r="N64" s="369"/>
      <c r="O64" s="344"/>
      <c r="P64" s="397"/>
      <c r="Q64" s="344"/>
    </row>
    <row r="65" spans="1:17" s="365" customFormat="1">
      <c r="A65" s="336"/>
      <c r="B65" s="509" t="s">
        <v>1035</v>
      </c>
      <c r="C65" s="510" t="s">
        <v>1625</v>
      </c>
      <c r="D65" s="358" t="str">
        <f ca="1">IF(ISERROR(OFFSET('HARGA SATUAN'!$D$6,MATCH(RAB!C65,'HARGA SATUAN'!$C$7:$C$1492,0),0)),"",OFFSET('HARGA SATUAN'!$D$6,MATCH(RAB!C65,'HARGA SATUAN'!$C$7:$C$1492,0),0))</f>
        <v/>
      </c>
      <c r="E65" s="359" t="str">
        <f ca="1">IF(B65="+","Unit",IF(ISERROR(OFFSET('HARGA SATUAN'!$E$6,MATCH(RAB!C65,'HARGA SATUAN'!$C$7:$C$1492,0),0)),"",OFFSET('HARGA SATUAN'!$E$6,MATCH(RAB!C65,'HARGA SATUAN'!$C$7:$C$1492,0),0)))</f>
        <v>Unit</v>
      </c>
      <c r="F65" s="500">
        <f>F51</f>
        <v>2</v>
      </c>
      <c r="G65" s="360">
        <f ca="1">IF(ISERROR(OFFSET('HARGA SATUAN'!$I$6,MATCH(RAB!C65,'HARGA SATUAN'!$C$7:$C$1492,0),0)),0,OFFSET('HARGA SATUAN'!$I$6,MATCH(RAB!C65,'HARGA SATUAN'!$C$7:$C$1492,0),0))</f>
        <v>0</v>
      </c>
      <c r="H65" s="361">
        <f t="shared" ca="1" si="24"/>
        <v>0</v>
      </c>
      <c r="I65" s="361">
        <f t="shared" ca="1" si="25"/>
        <v>0</v>
      </c>
      <c r="J65" s="361">
        <f t="shared" ca="1" si="26"/>
        <v>0</v>
      </c>
      <c r="K65" s="362">
        <f t="shared" ca="1" si="27"/>
        <v>0</v>
      </c>
      <c r="L65" s="342"/>
      <c r="M65" s="342"/>
      <c r="N65" s="369"/>
      <c r="O65" s="344"/>
      <c r="P65" s="397"/>
      <c r="Q65" s="344"/>
    </row>
    <row r="66" spans="1:17" s="365" customFormat="1">
      <c r="A66" s="336"/>
      <c r="B66" s="509">
        <v>1</v>
      </c>
      <c r="C66" s="510" t="s">
        <v>30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Bh</v>
      </c>
      <c r="F66" s="500">
        <f>F65*1</f>
        <v>2</v>
      </c>
      <c r="G66" s="360">
        <f ca="1">IF(ISERROR(OFFSET('HARGA SATUAN'!$I$6,MATCH(RAB!C66,'HARGA SATUAN'!$C$7:$C$1492,0),0)),0,OFFSET('HARGA SATUAN'!$I$6,MATCH(RAB!C66,'HARGA SATUAN'!$C$7:$C$1492,0),0))</f>
        <v>47459</v>
      </c>
      <c r="H66" s="361">
        <f t="shared" ca="1" si="24"/>
        <v>0</v>
      </c>
      <c r="I66" s="361">
        <f t="shared" ca="1" si="25"/>
        <v>94918</v>
      </c>
      <c r="J66" s="361">
        <f t="shared" ca="1" si="26"/>
        <v>0</v>
      </c>
      <c r="K66" s="362">
        <f t="shared" ca="1" si="27"/>
        <v>94918</v>
      </c>
      <c r="L66" s="342"/>
      <c r="M66" s="342"/>
      <c r="N66" s="369"/>
      <c r="O66" s="344"/>
      <c r="P66" s="397"/>
      <c r="Q66" s="344"/>
    </row>
    <row r="67" spans="1:17" s="365" customFormat="1">
      <c r="A67" s="336"/>
      <c r="B67" s="509">
        <v>2</v>
      </c>
      <c r="C67" s="510" t="s">
        <v>32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Mtr</v>
      </c>
      <c r="F67" s="500">
        <f>F65*0.8</f>
        <v>1.6</v>
      </c>
      <c r="G67" s="360">
        <f ca="1">IF(ISERROR(OFFSET('HARGA SATUAN'!$I$6,MATCH(RAB!C67,'HARGA SATUAN'!$C$7:$C$1492,0),0)),0,OFFSET('HARGA SATUAN'!$I$6,MATCH(RAB!C67,'HARGA SATUAN'!$C$7:$C$1492,0),0))</f>
        <v>30000</v>
      </c>
      <c r="H67" s="361">
        <f t="shared" ca="1" si="24"/>
        <v>0</v>
      </c>
      <c r="I67" s="361">
        <f t="shared" ca="1" si="25"/>
        <v>48000</v>
      </c>
      <c r="J67" s="361">
        <f t="shared" ca="1" si="26"/>
        <v>0</v>
      </c>
      <c r="K67" s="362">
        <f t="shared" ca="1" si="27"/>
        <v>48000</v>
      </c>
      <c r="L67" s="342"/>
      <c r="M67" s="342"/>
      <c r="N67" s="369"/>
      <c r="O67" s="344"/>
      <c r="P67" s="397"/>
      <c r="Q67" s="344"/>
    </row>
    <row r="68" spans="1:17" s="365" customFormat="1">
      <c r="A68" s="336"/>
      <c r="B68" s="509">
        <v>3</v>
      </c>
      <c r="C68" s="510" t="s">
        <v>33</v>
      </c>
      <c r="D68" s="358" t="str">
        <f ca="1">IF(ISERROR(OFFSET('HARGA SATUAN'!$D$6,MATCH(RAB!C68,'HARGA SATUAN'!$C$7:$C$1492,0),0)),"",OFFSET('HARGA SATUAN'!$D$6,MATCH(RAB!C68,'HARGA SATUAN'!$C$7:$C$1492,0),0))</f>
        <v>HDW</v>
      </c>
      <c r="E68" s="359" t="str">
        <f ca="1">IF(B68="+","Unit",IF(ISERROR(OFFSET('HARGA SATUAN'!$E$6,MATCH(RAB!C68,'HARGA SATUAN'!$C$7:$C$1492,0),0)),"",OFFSET('HARGA SATUAN'!$E$6,MATCH(RAB!C68,'HARGA SATUAN'!$C$7:$C$1492,0),0)))</f>
        <v>Bh</v>
      </c>
      <c r="F68" s="500">
        <f>F65*1</f>
        <v>2</v>
      </c>
      <c r="G68" s="360">
        <f ca="1">IF(ISERROR(OFFSET('HARGA SATUAN'!$I$6,MATCH(RAB!C68,'HARGA SATUAN'!$C$7:$C$1492,0),0)),0,OFFSET('HARGA SATUAN'!$I$6,MATCH(RAB!C68,'HARGA SATUAN'!$C$7:$C$1492,0),0))</f>
        <v>9500</v>
      </c>
      <c r="H68" s="361">
        <f t="shared" ca="1" si="24"/>
        <v>0</v>
      </c>
      <c r="I68" s="361">
        <f t="shared" ca="1" si="25"/>
        <v>19000</v>
      </c>
      <c r="J68" s="361">
        <f t="shared" ca="1" si="26"/>
        <v>0</v>
      </c>
      <c r="K68" s="362">
        <f t="shared" ca="1" si="27"/>
        <v>19000</v>
      </c>
      <c r="L68" s="342"/>
      <c r="M68" s="342"/>
      <c r="N68" s="369"/>
      <c r="O68" s="344"/>
      <c r="P68" s="397"/>
      <c r="Q68" s="344"/>
    </row>
    <row r="69" spans="1:17" s="365" customFormat="1">
      <c r="A69" s="336"/>
      <c r="B69" s="509">
        <v>4</v>
      </c>
      <c r="C69" s="510" t="s">
        <v>738</v>
      </c>
      <c r="D69" s="358" t="str">
        <f ca="1">IF(ISERROR(OFFSET('HARGA SATUAN'!$D$6,MATCH(RAB!C69,'HARGA SATUAN'!$C$7:$C$1492,0),0)),"",OFFSET('HARGA SATUAN'!$D$6,MATCH(RAB!C69,'HARGA SATUAN'!$C$7:$C$1492,0),0))</f>
        <v>JASA</v>
      </c>
      <c r="E69" s="359" t="str">
        <f ca="1">IF(B69="+","Unit",IF(ISERROR(OFFSET('HARGA SATUAN'!$E$6,MATCH(RAB!C69,'HARGA SATUAN'!$C$7:$C$1492,0),0)),"",OFFSET('HARGA SATUAN'!$E$6,MATCH(RAB!C69,'HARGA SATUAN'!$C$7:$C$1492,0),0)))</f>
        <v>Unit</v>
      </c>
      <c r="F69" s="500">
        <f>F65*1</f>
        <v>2</v>
      </c>
      <c r="G69" s="360">
        <f ca="1">IF(ISERROR(OFFSET('HARGA SATUAN'!$I$6,MATCH(RAB!C69,'HARGA SATUAN'!$C$7:$C$1492,0),0)),0,OFFSET('HARGA SATUAN'!$I$6,MATCH(RAB!C69,'HARGA SATUAN'!$C$7:$C$1492,0),0))</f>
        <v>21200</v>
      </c>
      <c r="H69" s="361">
        <f t="shared" ca="1" si="24"/>
        <v>0</v>
      </c>
      <c r="I69" s="361">
        <f t="shared" ca="1" si="25"/>
        <v>0</v>
      </c>
      <c r="J69" s="361">
        <f t="shared" ca="1" si="26"/>
        <v>42400</v>
      </c>
      <c r="K69" s="362">
        <f t="shared" ca="1" si="27"/>
        <v>42400</v>
      </c>
      <c r="L69" s="342"/>
      <c r="M69" s="342"/>
      <c r="N69" s="369"/>
      <c r="O69" s="344"/>
      <c r="P69" s="397"/>
      <c r="Q69" s="344"/>
    </row>
    <row r="70" spans="1:17" s="365" customFormat="1">
      <c r="A70" s="336"/>
      <c r="B70" s="506"/>
      <c r="C70" s="507"/>
      <c r="D70" s="358" t="str">
        <f ca="1">IF(ISERROR(OFFSET('HARGA SATUAN'!$D$6,MATCH(RAB!C70,'HARGA SATUAN'!$C$7:$C$1492,0),0)),"",OFFSET('HARGA SATUAN'!$D$6,MATCH(RAB!C70,'HARGA SATUAN'!$C$7:$C$1492,0),0))</f>
        <v/>
      </c>
      <c r="E70" s="359" t="str">
        <f ca="1">IF(B70="+","Unit",IF(ISERROR(OFFSET('HARGA SATUAN'!$E$6,MATCH(RAB!C70,'HARGA SATUAN'!$C$7:$C$1492,0),0)),"",OFFSET('HARGA SATUAN'!$E$6,MATCH(RAB!C70,'HARGA SATUAN'!$C$7:$C$1492,0),0)))</f>
        <v/>
      </c>
      <c r="F70" s="500"/>
      <c r="G70" s="360">
        <f ca="1">IF(ISERROR(OFFSET('HARGA SATUAN'!$I$6,MATCH(RAB!C70,'HARGA SATUAN'!$C$7:$C$1492,0),0)),0,OFFSET('HARGA SATUAN'!$I$6,MATCH(RAB!C70,'HARGA SATUAN'!$C$7:$C$1492,0),0))</f>
        <v>0</v>
      </c>
      <c r="H70" s="361">
        <f t="shared" ca="1" si="24"/>
        <v>0</v>
      </c>
      <c r="I70" s="361">
        <f t="shared" ca="1" si="25"/>
        <v>0</v>
      </c>
      <c r="J70" s="361">
        <f t="shared" ca="1" si="26"/>
        <v>0</v>
      </c>
      <c r="K70" s="362">
        <f t="shared" ca="1" si="27"/>
        <v>0</v>
      </c>
      <c r="L70" s="342"/>
      <c r="M70" s="342"/>
      <c r="N70" s="369"/>
      <c r="O70" s="344"/>
      <c r="P70" s="397"/>
      <c r="Q70" s="344"/>
    </row>
    <row r="71" spans="1:17" s="365" customFormat="1">
      <c r="A71" s="336"/>
      <c r="B71" s="497"/>
      <c r="C71" s="502" t="s">
        <v>1620</v>
      </c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/>
      </c>
      <c r="F71" s="500"/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ref="H71:H74" ca="1" si="28">IF(OR(D71="MDU",D71="MDU-KD"),(IF($O$3="RAB NON MDU","PLN KD",G71*F71)),0)</f>
        <v>0</v>
      </c>
      <c r="I71" s="361">
        <f t="shared" ref="I71:I74" ca="1" si="29">IF(D71="HDW",G71*F71,0)</f>
        <v>0</v>
      </c>
      <c r="J71" s="361">
        <f t="shared" ref="J71:J74" ca="1" si="30">IF(D71="JASA",G71*F71,0)</f>
        <v>0</v>
      </c>
      <c r="K71" s="362">
        <f t="shared" ref="K71:K74" ca="1" si="31">SUM(H71:J71)</f>
        <v>0</v>
      </c>
      <c r="L71" s="342"/>
      <c r="M71" s="342"/>
      <c r="N71" s="369"/>
      <c r="O71" s="344"/>
      <c r="P71" s="397"/>
      <c r="Q71" s="344"/>
    </row>
    <row r="72" spans="1:17" s="365" customFormat="1">
      <c r="A72" s="336"/>
      <c r="B72" s="497"/>
      <c r="C72" s="499"/>
      <c r="D72" s="358" t="str">
        <f ca="1">IF(ISERROR(OFFSET('HARGA SATUAN'!$D$6,MATCH(RAB!C72,'HARGA SATUAN'!$C$7:$C$1492,0),0)),"",OFFSET('HARGA SATUAN'!$D$6,MATCH(RAB!C72,'HARGA SATUAN'!$C$7:$C$1492,0),0))</f>
        <v/>
      </c>
      <c r="E72" s="359" t="str">
        <f ca="1">IF(B72="+","Unit",IF(ISERROR(OFFSET('HARGA SATUAN'!$E$6,MATCH(RAB!C72,'HARGA SATUAN'!$C$7:$C$1492,0),0)),"",OFFSET('HARGA SATUAN'!$E$6,MATCH(RAB!C72,'HARGA SATUAN'!$C$7:$C$1492,0),0)))</f>
        <v/>
      </c>
      <c r="F72" s="500"/>
      <c r="G72" s="360">
        <f ca="1">IF(ISERROR(OFFSET('HARGA SATUAN'!$I$6,MATCH(RAB!C72,'HARGA SATUAN'!$C$7:$C$1492,0),0)),0,OFFSET('HARGA SATUAN'!$I$6,MATCH(RAB!C72,'HARGA SATUAN'!$C$7:$C$1492,0),0))</f>
        <v>0</v>
      </c>
      <c r="H72" s="361">
        <f t="shared" ca="1" si="28"/>
        <v>0</v>
      </c>
      <c r="I72" s="361">
        <f t="shared" ca="1" si="29"/>
        <v>0</v>
      </c>
      <c r="J72" s="361">
        <f t="shared" ca="1" si="30"/>
        <v>0</v>
      </c>
      <c r="K72" s="362">
        <f t="shared" ca="1" si="31"/>
        <v>0</v>
      </c>
      <c r="L72" s="342"/>
      <c r="M72" s="342"/>
      <c r="N72" s="369"/>
      <c r="O72" s="344"/>
      <c r="P72" s="397"/>
      <c r="Q72" s="344"/>
    </row>
    <row r="73" spans="1:17" s="365" customFormat="1">
      <c r="A73" s="336"/>
      <c r="B73" s="497">
        <v>1</v>
      </c>
      <c r="C73" s="109" t="s">
        <v>65</v>
      </c>
      <c r="D73" s="358" t="str">
        <f ca="1">IF(ISERROR(OFFSET('HARGA SATUAN'!$D$6,MATCH(RAB!C73,'HARGA SATUAN'!$C$7:$C$1492,0),0)),"",OFFSET('HARGA SATUAN'!$D$6,MATCH(RAB!C73,'HARGA SATUAN'!$C$7:$C$1492,0),0))</f>
        <v>MDU-KD</v>
      </c>
      <c r="E73" s="359" t="str">
        <f ca="1">IF(B73="+","Unit",IF(ISERROR(OFFSET('HARGA SATUAN'!$E$6,MATCH(RAB!C73,'HARGA SATUAN'!$C$7:$C$1492,0),0)),"",OFFSET('HARGA SATUAN'!$E$6,MATCH(RAB!C73,'HARGA SATUAN'!$C$7:$C$1492,0),0)))</f>
        <v>Mtr</v>
      </c>
      <c r="F73" s="500">
        <v>60</v>
      </c>
      <c r="G73" s="360">
        <f ca="1">IF(ISERROR(OFFSET('HARGA SATUAN'!$I$6,MATCH(RAB!C73,'HARGA SATUAN'!$C$7:$C$1492,0),0)),0,OFFSET('HARGA SATUAN'!$I$6,MATCH(RAB!C73,'HARGA SATUAN'!$C$7:$C$1492,0),0))</f>
        <v>14200</v>
      </c>
      <c r="H73" s="361">
        <f t="shared" ca="1" si="28"/>
        <v>852000</v>
      </c>
      <c r="I73" s="361">
        <f t="shared" ca="1" si="29"/>
        <v>0</v>
      </c>
      <c r="J73" s="361">
        <f t="shared" ca="1" si="30"/>
        <v>0</v>
      </c>
      <c r="K73" s="362">
        <f t="shared" ca="1" si="31"/>
        <v>852000</v>
      </c>
      <c r="L73" s="342"/>
      <c r="M73" s="342"/>
      <c r="N73" s="369"/>
      <c r="O73" s="344"/>
      <c r="P73" s="397"/>
      <c r="Q73" s="344"/>
    </row>
    <row r="74" spans="1:17" s="365" customFormat="1">
      <c r="A74" s="336"/>
      <c r="B74" s="497">
        <v>2</v>
      </c>
      <c r="C74" s="109" t="s">
        <v>316</v>
      </c>
      <c r="D74" s="358" t="str">
        <f ca="1">IF(ISERROR(OFFSET('HARGA SATUAN'!$D$6,MATCH(RAB!C74,'HARGA SATUAN'!$C$7:$C$1492,0),0)),"",OFFSET('HARGA SATUAN'!$D$6,MATCH(RAB!C74,'HARGA SATUAN'!$C$7:$C$1492,0),0))</f>
        <v>JASA</v>
      </c>
      <c r="E74" s="359" t="str">
        <f ca="1">IF(B74="+","Unit",IF(ISERROR(OFFSET('HARGA SATUAN'!$E$6,MATCH(RAB!C74,'HARGA SATUAN'!$C$7:$C$1492,0),0)),"",OFFSET('HARGA SATUAN'!$E$6,MATCH(RAB!C74,'HARGA SATUAN'!$C$7:$C$1492,0),0)))</f>
        <v>Per 50 m</v>
      </c>
      <c r="F74" s="500">
        <f>F73/100</f>
        <v>0.6</v>
      </c>
      <c r="G74" s="360">
        <f ca="1">IF(ISERROR(OFFSET('HARGA SATUAN'!$I$6,MATCH(RAB!C74,'HARGA SATUAN'!$C$7:$C$1492,0),0)),0,OFFSET('HARGA SATUAN'!$I$6,MATCH(RAB!C74,'HARGA SATUAN'!$C$7:$C$1492,0),0))</f>
        <v>179300</v>
      </c>
      <c r="H74" s="361">
        <f t="shared" ca="1" si="28"/>
        <v>0</v>
      </c>
      <c r="I74" s="361">
        <f t="shared" ca="1" si="29"/>
        <v>0</v>
      </c>
      <c r="J74" s="361">
        <f t="shared" ca="1" si="30"/>
        <v>107580</v>
      </c>
      <c r="K74" s="362">
        <f t="shared" ca="1" si="31"/>
        <v>107580</v>
      </c>
      <c r="L74" s="342"/>
      <c r="M74" s="342"/>
      <c r="N74" s="369"/>
      <c r="O74" s="344"/>
      <c r="P74" s="397"/>
      <c r="Q74" s="344"/>
    </row>
    <row r="75" spans="1:17" s="365" customFormat="1">
      <c r="A75" s="336"/>
      <c r="B75" s="497"/>
      <c r="C75" s="498"/>
      <c r="D75" s="358" t="str">
        <f ca="1">IF(ISERROR(OFFSET('HARGA SATUAN'!$D$6,MATCH(RAB!C75,'HARGA SATUAN'!$C$7:$C$1492,0),0)),"",OFFSET('HARGA SATUAN'!$D$6,MATCH(RAB!C75,'HARGA SATUAN'!$C$7:$C$1492,0),0))</f>
        <v/>
      </c>
      <c r="E75" s="359" t="str">
        <f ca="1">IF(B75="+","Unit",IF(ISERROR(OFFSET('HARGA SATUAN'!$E$6,MATCH(RAB!C75,'HARGA SATUAN'!$C$7:$C$1492,0),0)),"",OFFSET('HARGA SATUAN'!$E$6,MATCH(RAB!C75,'HARGA SATUAN'!$C$7:$C$1492,0),0)))</f>
        <v/>
      </c>
      <c r="F75" s="500"/>
      <c r="G75" s="360">
        <f ca="1">IF(ISERROR(OFFSET('HARGA SATUAN'!$I$6,MATCH(RAB!C75,'HARGA SATUAN'!$C$7:$C$1492,0),0)),0,OFFSET('HARGA SATUAN'!$I$6,MATCH(RAB!C75,'HARGA SATUAN'!$C$7:$C$1492,0),0))</f>
        <v>0</v>
      </c>
      <c r="H75" s="361">
        <f t="shared" ref="H75:H76" ca="1" si="32">IF(OR(D75="MDU",D75="MDU-KD"),(IF($O$3="RAB NON MDU","PLN KD",G75*F75)),0)</f>
        <v>0</v>
      </c>
      <c r="I75" s="361">
        <f t="shared" ref="I75:I76" ca="1" si="33">IF(D75="HDW",G75*F75,0)</f>
        <v>0</v>
      </c>
      <c r="J75" s="361">
        <f t="shared" ref="J75:J76" ca="1" si="34">IF(D75="JASA",G75*F75,0)</f>
        <v>0</v>
      </c>
      <c r="K75" s="362">
        <f t="shared" ref="K75:K76" ca="1" si="35">SUM(H75:J75)</f>
        <v>0</v>
      </c>
      <c r="L75" s="342"/>
      <c r="M75" s="342"/>
      <c r="N75" s="369"/>
      <c r="O75" s="344"/>
      <c r="P75" s="397"/>
      <c r="Q75" s="344"/>
    </row>
    <row r="76" spans="1:17">
      <c r="B76" s="366" t="s">
        <v>1614</v>
      </c>
      <c r="C76" s="367" t="s">
        <v>1616</v>
      </c>
      <c r="D76" s="358" t="str">
        <f ca="1">IF(ISERROR(OFFSET('HARGA SATUAN'!$D$6,MATCH(RAB!C76,'HARGA SATUAN'!$C$7:$C$1492,0),0)),"",OFFSET('HARGA SATUAN'!$D$6,MATCH(RAB!C76,'HARGA SATUAN'!$C$7:$C$1492,0),0))</f>
        <v/>
      </c>
      <c r="E76" s="359" t="str">
        <f ca="1">IF(B76="+","Unit",IF(ISERROR(OFFSET('HARGA SATUAN'!$E$6,MATCH(RAB!C76,'HARGA SATUAN'!$C$7:$C$1492,0),0)),"",OFFSET('HARGA SATUAN'!$E$6,MATCH(RAB!C76,'HARGA SATUAN'!$C$7:$C$1492,0),0)))</f>
        <v/>
      </c>
      <c r="F76" s="500"/>
      <c r="G76" s="360">
        <f ca="1">IF(ISERROR(OFFSET('HARGA SATUAN'!$I$6,MATCH(RAB!C76,'HARGA SATUAN'!$C$7:$C$1492,0),0)),0,OFFSET('HARGA SATUAN'!$I$6,MATCH(RAB!C76,'HARGA SATUAN'!$C$7:$C$1492,0),0))</f>
        <v>0</v>
      </c>
      <c r="H76" s="361">
        <f t="shared" ca="1" si="32"/>
        <v>0</v>
      </c>
      <c r="I76" s="361">
        <f t="shared" ca="1" si="33"/>
        <v>0</v>
      </c>
      <c r="J76" s="361">
        <f t="shared" ca="1" si="34"/>
        <v>0</v>
      </c>
      <c r="K76" s="362">
        <f t="shared" ca="1" si="35"/>
        <v>0</v>
      </c>
    </row>
    <row r="77" spans="1:17">
      <c r="B77" s="493"/>
      <c r="C77" s="496"/>
      <c r="D77" s="358" t="str">
        <f ca="1">IF(ISERROR(OFFSET('HARGA SATUAN'!$D$6,MATCH(RAB!C77,'HARGA SATUAN'!$C$7:$C$1492,0),0)),"",OFFSET('HARGA SATUAN'!$D$6,MATCH(RAB!C77,'HARGA SATUAN'!$C$7:$C$1492,0),0))</f>
        <v/>
      </c>
      <c r="E77" s="359" t="str">
        <f ca="1">IF(B77="+","Unit",IF(ISERROR(OFFSET('HARGA SATUAN'!$E$6,MATCH(RAB!C77,'HARGA SATUAN'!$C$7:$C$1492,0),0)),"",OFFSET('HARGA SATUAN'!$E$6,MATCH(RAB!C77,'HARGA SATUAN'!$C$7:$C$1492,0),0)))</f>
        <v/>
      </c>
      <c r="F77" s="500"/>
      <c r="G77" s="360">
        <f ca="1">IF(ISERROR(OFFSET('HARGA SATUAN'!$I$6,MATCH(RAB!C77,'HARGA SATUAN'!$C$7:$C$1492,0),0)),0,OFFSET('HARGA SATUAN'!$I$6,MATCH(RAB!C77,'HARGA SATUAN'!$C$7:$C$1492,0),0))</f>
        <v>0</v>
      </c>
      <c r="H77" s="361">
        <f t="shared" ref="H77:H105" ca="1" si="36">IF(OR(D77="MDU",D77="MDU-KD"),(IF($O$3="RAB NON MDU","PLN KD",G77*F77)),0)</f>
        <v>0</v>
      </c>
      <c r="I77" s="361">
        <f t="shared" ref="I77:I105" ca="1" si="37">IF(D77="HDW",G77*F77,0)</f>
        <v>0</v>
      </c>
      <c r="J77" s="361">
        <f t="shared" ref="J77:J105" ca="1" si="38">IF(D77="JASA",G77*F77,0)</f>
        <v>0</v>
      </c>
      <c r="K77" s="362">
        <f t="shared" ref="K77:K105" ca="1" si="39">SUM(H77:J77)</f>
        <v>0</v>
      </c>
    </row>
    <row r="78" spans="1:17">
      <c r="B78" s="513" t="s">
        <v>1035</v>
      </c>
      <c r="C78" s="514" t="s">
        <v>1630</v>
      </c>
      <c r="D78" s="358" t="str">
        <f ca="1">IF(ISERROR(OFFSET('HARGA SATUAN'!$D$6,MATCH(RAB!C78,'HARGA SATUAN'!$C$7:$C$1492,0),0)),"",OFFSET('HARGA SATUAN'!$D$6,MATCH(RAB!C78,'HARGA SATUAN'!$C$7:$C$1492,0),0))</f>
        <v/>
      </c>
      <c r="E78" s="359" t="str">
        <f ca="1">IF(B78="+","Unit",IF(ISERROR(OFFSET('HARGA SATUAN'!$E$6,MATCH(RAB!C78,'HARGA SATUAN'!$C$7:$C$1492,0),0)),"",OFFSET('HARGA SATUAN'!$E$6,MATCH(RAB!C78,'HARGA SATUAN'!$C$7:$C$1492,0),0)))</f>
        <v>Unit</v>
      </c>
      <c r="F78" s="23">
        <v>1</v>
      </c>
      <c r="G78" s="360">
        <f ca="1">IF(ISERROR(OFFSET('HARGA SATUAN'!$I$6,MATCH(RAB!C78,'HARGA SATUAN'!$C$7:$C$1492,0),0)),0,OFFSET('HARGA SATUAN'!$I$6,MATCH(RAB!C78,'HARGA SATUAN'!$C$7:$C$1492,0),0))</f>
        <v>0</v>
      </c>
      <c r="H78" s="361">
        <f t="shared" ca="1" si="36"/>
        <v>0</v>
      </c>
      <c r="I78" s="361">
        <f t="shared" ca="1" si="37"/>
        <v>0</v>
      </c>
      <c r="J78" s="361">
        <f t="shared" ca="1" si="38"/>
        <v>0</v>
      </c>
      <c r="K78" s="362">
        <f t="shared" ca="1" si="39"/>
        <v>0</v>
      </c>
    </row>
    <row r="79" spans="1:17">
      <c r="B79" s="513">
        <v>1</v>
      </c>
      <c r="C79" s="520" t="s">
        <v>532</v>
      </c>
      <c r="D79" s="358" t="str">
        <f ca="1">IF(ISERROR(OFFSET('HARGA SATUAN'!$D$6,MATCH(RAB!C79,'HARGA SATUAN'!$C$7:$C$1492,0),0)),"",OFFSET('HARGA SATUAN'!$D$6,MATCH(RAB!C79,'HARGA SATUAN'!$C$7:$C$1492,0),0))</f>
        <v>MDU-KD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521">
        <f>F78*1</f>
        <v>1</v>
      </c>
      <c r="G79" s="360">
        <f ca="1">IF(ISERROR(OFFSET('HARGA SATUAN'!$I$6,MATCH(RAB!C79,'HARGA SATUAN'!$C$7:$C$1492,0),0)),0,OFFSET('HARGA SATUAN'!$I$6,MATCH(RAB!C79,'HARGA SATUAN'!$C$7:$C$1492,0),0))</f>
        <v>27845400</v>
      </c>
      <c r="H79" s="361">
        <f t="shared" ca="1" si="36"/>
        <v>27845400</v>
      </c>
      <c r="I79" s="361">
        <f t="shared" ca="1" si="37"/>
        <v>0</v>
      </c>
      <c r="J79" s="361">
        <f t="shared" ca="1" si="38"/>
        <v>0</v>
      </c>
      <c r="K79" s="362">
        <f t="shared" ca="1" si="39"/>
        <v>27845400</v>
      </c>
    </row>
    <row r="80" spans="1:17">
      <c r="B80" s="517">
        <v>2</v>
      </c>
      <c r="C80" s="520" t="s">
        <v>1631</v>
      </c>
      <c r="D80" s="358" t="str">
        <f ca="1">IF(ISERROR(OFFSET('HARGA SATUAN'!$D$6,MATCH(RAB!C80,'HARGA SATUAN'!$C$7:$C$1492,0),0)),"",OFFSET('HARGA SATUAN'!$D$6,MATCH(RAB!C80,'HARGA SATUAN'!$C$7:$C$1492,0),0))</f>
        <v/>
      </c>
      <c r="E80" s="359" t="str">
        <f ca="1">IF(B80="+","Unit",IF(ISERROR(OFFSET('HARGA SATUAN'!$E$6,MATCH(RAB!C80,'HARGA SATUAN'!$C$7:$C$1492,0),0)),"",OFFSET('HARGA SATUAN'!$E$6,MATCH(RAB!C80,'HARGA SATUAN'!$C$7:$C$1492,0),0)))</f>
        <v/>
      </c>
      <c r="F80" s="521"/>
      <c r="G80" s="360">
        <f ca="1">IF(ISERROR(OFFSET('HARGA SATUAN'!$I$6,MATCH(RAB!C80,'HARGA SATUAN'!$C$7:$C$1492,0),0)),0,OFFSET('HARGA SATUAN'!$I$6,MATCH(RAB!C80,'HARGA SATUAN'!$C$7:$C$1492,0),0))</f>
        <v>0</v>
      </c>
      <c r="H80" s="361">
        <f t="shared" ca="1" si="36"/>
        <v>0</v>
      </c>
      <c r="I80" s="361">
        <f t="shared" ca="1" si="37"/>
        <v>0</v>
      </c>
      <c r="J80" s="361">
        <f t="shared" ca="1" si="38"/>
        <v>0</v>
      </c>
      <c r="K80" s="362">
        <f t="shared" ca="1" si="39"/>
        <v>0</v>
      </c>
    </row>
    <row r="81" spans="2:11">
      <c r="B81" s="517"/>
      <c r="C81" s="520" t="s">
        <v>65</v>
      </c>
      <c r="D81" s="358" t="str">
        <f ca="1">IF(ISERROR(OFFSET('HARGA SATUAN'!$D$6,MATCH(RAB!C81,'HARGA SATUAN'!$C$7:$C$1492,0),0)),"",OFFSET('HARGA SATUAN'!$D$6,MATCH(RAB!C81,'HARGA SATUAN'!$C$7:$C$1492,0),0))</f>
        <v>MDU-KD</v>
      </c>
      <c r="E81" s="359" t="str">
        <f ca="1">IF(B81="+","Unit",IF(ISERROR(OFFSET('HARGA SATUAN'!$E$6,MATCH(RAB!C81,'HARGA SATUAN'!$C$7:$C$1492,0),0)),"",OFFSET('HARGA SATUAN'!$E$6,MATCH(RAB!C81,'HARGA SATUAN'!$C$7:$C$1492,0),0)))</f>
        <v>Mtr</v>
      </c>
      <c r="F81" s="521">
        <f>F78*2</f>
        <v>2</v>
      </c>
      <c r="G81" s="360">
        <f ca="1">IF(ISERROR(OFFSET('HARGA SATUAN'!$I$6,MATCH(RAB!C81,'HARGA SATUAN'!$C$7:$C$1492,0),0)),0,OFFSET('HARGA SATUAN'!$I$6,MATCH(RAB!C81,'HARGA SATUAN'!$C$7:$C$1492,0),0))</f>
        <v>14200</v>
      </c>
      <c r="H81" s="361">
        <f t="shared" ca="1" si="36"/>
        <v>28400</v>
      </c>
      <c r="I81" s="361">
        <f t="shared" ca="1" si="37"/>
        <v>0</v>
      </c>
      <c r="J81" s="361">
        <f t="shared" ca="1" si="38"/>
        <v>0</v>
      </c>
      <c r="K81" s="362">
        <f t="shared" ca="1" si="39"/>
        <v>28400</v>
      </c>
    </row>
    <row r="82" spans="2:11">
      <c r="B82" s="513"/>
      <c r="C82" s="109" t="s">
        <v>1402</v>
      </c>
      <c r="D82" s="358" t="str">
        <f ca="1">IF(ISERROR(OFFSET('HARGA SATUAN'!$D$6,MATCH(RAB!C82,'HARGA SATUAN'!$C$7:$C$1492,0),0)),"",OFFSET('HARGA SATUAN'!$D$6,MATCH(RAB!C82,'HARGA SATUAN'!$C$7:$C$1492,0),0))</f>
        <v>MDU-KD</v>
      </c>
      <c r="E82" s="359" t="str">
        <f ca="1">IF(B82="+","Unit",IF(ISERROR(OFFSET('HARGA SATUAN'!$E$6,MATCH(RAB!C82,'HARGA SATUAN'!$C$7:$C$1492,0),0)),"",OFFSET('HARGA SATUAN'!$E$6,MATCH(RAB!C82,'HARGA SATUAN'!$C$7:$C$1492,0),0)))</f>
        <v>Mtr</v>
      </c>
      <c r="F82" s="521">
        <f>F78*2</f>
        <v>2</v>
      </c>
      <c r="G82" s="360">
        <f ca="1">IF(ISERROR(OFFSET('HARGA SATUAN'!$I$6,MATCH(RAB!C82,'HARGA SATUAN'!$C$7:$C$1492,0),0)),0,OFFSET('HARGA SATUAN'!$I$6,MATCH(RAB!C82,'HARGA SATUAN'!$C$7:$C$1492,0),0))</f>
        <v>53300</v>
      </c>
      <c r="H82" s="361">
        <f t="shared" ca="1" si="36"/>
        <v>106600</v>
      </c>
      <c r="I82" s="361">
        <f t="shared" ca="1" si="37"/>
        <v>0</v>
      </c>
      <c r="J82" s="361">
        <f t="shared" ca="1" si="38"/>
        <v>0</v>
      </c>
      <c r="K82" s="362">
        <f t="shared" ca="1" si="39"/>
        <v>106600</v>
      </c>
    </row>
    <row r="83" spans="2:11">
      <c r="B83" s="513">
        <v>3</v>
      </c>
      <c r="C83" s="520" t="s">
        <v>207</v>
      </c>
      <c r="D83" s="358" t="str">
        <f ca="1">IF(ISERROR(OFFSET('HARGA SATUAN'!$D$6,MATCH(RAB!C83,'HARGA SATUAN'!$C$7:$C$1492,0),0)),"",OFFSET('HARGA SATUAN'!$D$6,MATCH(RAB!C83,'HARGA SATUAN'!$C$7:$C$1492,0),0))</f>
        <v>HDW</v>
      </c>
      <c r="E83" s="359" t="str">
        <f ca="1">IF(B83="+","Unit",IF(ISERROR(OFFSET('HARGA SATUAN'!$E$6,MATCH(RAB!C83,'HARGA SATUAN'!$C$7:$C$1492,0),0)),"",OFFSET('HARGA SATUAN'!$E$6,MATCH(RAB!C83,'HARGA SATUAN'!$C$7:$C$1492,0),0)))</f>
        <v>Bh</v>
      </c>
      <c r="F83" s="521">
        <f>F78*1</f>
        <v>1</v>
      </c>
      <c r="G83" s="360">
        <f ca="1">IF(ISERROR(OFFSET('HARGA SATUAN'!$I$6,MATCH(RAB!C83,'HARGA SATUAN'!$C$7:$C$1492,0),0)),0,OFFSET('HARGA SATUAN'!$I$6,MATCH(RAB!C83,'HARGA SATUAN'!$C$7:$C$1492,0),0))</f>
        <v>87000</v>
      </c>
      <c r="H83" s="361">
        <f t="shared" ca="1" si="36"/>
        <v>0</v>
      </c>
      <c r="I83" s="361">
        <f t="shared" ca="1" si="37"/>
        <v>87000</v>
      </c>
      <c r="J83" s="361">
        <f t="shared" ca="1" si="38"/>
        <v>0</v>
      </c>
      <c r="K83" s="362">
        <f t="shared" ca="1" si="39"/>
        <v>87000</v>
      </c>
    </row>
    <row r="84" spans="2:11">
      <c r="B84" s="513">
        <v>4</v>
      </c>
      <c r="C84" s="520" t="s">
        <v>176</v>
      </c>
      <c r="D84" s="358" t="str">
        <f ca="1">IF(ISERROR(OFFSET('HARGA SATUAN'!$D$6,MATCH(RAB!C84,'HARGA SATUAN'!$C$7:$C$1492,0),0)),"",OFFSET('HARGA SATUAN'!$D$6,MATCH(RAB!C84,'HARGA SATUAN'!$C$7:$C$1492,0),0))</f>
        <v>HDW</v>
      </c>
      <c r="E84" s="359" t="str">
        <f ca="1">IF(B84="+","Unit",IF(ISERROR(OFFSET('HARGA SATUAN'!$E$6,MATCH(RAB!C84,'HARGA SATUAN'!$C$7:$C$1492,0),0)),"",OFFSET('HARGA SATUAN'!$E$6,MATCH(RAB!C84,'HARGA SATUAN'!$C$7:$C$1492,0),0)))</f>
        <v>Bh</v>
      </c>
      <c r="F84" s="521">
        <f>F78*2</f>
        <v>2</v>
      </c>
      <c r="G84" s="360">
        <f ca="1">IF(ISERROR(OFFSET('HARGA SATUAN'!$I$6,MATCH(RAB!C84,'HARGA SATUAN'!$C$7:$C$1492,0),0)),0,OFFSET('HARGA SATUAN'!$I$6,MATCH(RAB!C84,'HARGA SATUAN'!$C$7:$C$1492,0),0))</f>
        <v>404600</v>
      </c>
      <c r="H84" s="361">
        <f t="shared" ca="1" si="36"/>
        <v>0</v>
      </c>
      <c r="I84" s="361">
        <f t="shared" ca="1" si="37"/>
        <v>809200</v>
      </c>
      <c r="J84" s="361">
        <f t="shared" ca="1" si="38"/>
        <v>0</v>
      </c>
      <c r="K84" s="362">
        <f t="shared" ca="1" si="39"/>
        <v>809200</v>
      </c>
    </row>
    <row r="85" spans="2:11">
      <c r="B85" s="513">
        <v>5</v>
      </c>
      <c r="C85" s="520" t="s">
        <v>184</v>
      </c>
      <c r="D85" s="358" t="str">
        <f ca="1">IF(ISERROR(OFFSET('HARGA SATUAN'!$D$6,MATCH(RAB!C85,'HARGA SATUAN'!$C$7:$C$1492,0),0)),"",OFFSET('HARGA SATUAN'!$D$6,MATCH(RAB!C85,'HARGA SATUAN'!$C$7:$C$1492,0),0))</f>
        <v>HDW</v>
      </c>
      <c r="E85" s="359" t="str">
        <f ca="1">IF(B85="+","Unit",IF(ISERROR(OFFSET('HARGA SATUAN'!$E$6,MATCH(RAB!C85,'HARGA SATUAN'!$C$7:$C$1492,0),0)),"",OFFSET('HARGA SATUAN'!$E$6,MATCH(RAB!C85,'HARGA SATUAN'!$C$7:$C$1492,0),0)))</f>
        <v>Bh</v>
      </c>
      <c r="F85" s="521">
        <f>F78*3</f>
        <v>3</v>
      </c>
      <c r="G85" s="360">
        <f ca="1">IF(ISERROR(OFFSET('HARGA SATUAN'!$I$6,MATCH(RAB!C85,'HARGA SATUAN'!$C$7:$C$1492,0),0)),0,OFFSET('HARGA SATUAN'!$I$6,MATCH(RAB!C85,'HARGA SATUAN'!$C$7:$C$1492,0),0))</f>
        <v>15900</v>
      </c>
      <c r="H85" s="361">
        <f t="shared" ca="1" si="36"/>
        <v>0</v>
      </c>
      <c r="I85" s="361">
        <f t="shared" ca="1" si="37"/>
        <v>47700</v>
      </c>
      <c r="J85" s="361">
        <f t="shared" ca="1" si="38"/>
        <v>0</v>
      </c>
      <c r="K85" s="362">
        <f t="shared" ca="1" si="39"/>
        <v>47700</v>
      </c>
    </row>
    <row r="86" spans="2:11">
      <c r="B86" s="513">
        <v>6</v>
      </c>
      <c r="C86" s="520" t="s">
        <v>187</v>
      </c>
      <c r="D86" s="358" t="str">
        <f ca="1">IF(ISERROR(OFFSET('HARGA SATUAN'!$D$6,MATCH(RAB!C86,'HARGA SATUAN'!$C$7:$C$1492,0),0)),"",OFFSET('HARGA SATUAN'!$D$6,MATCH(RAB!C86,'HARGA SATUAN'!$C$7:$C$1492,0),0))</f>
        <v>HDW</v>
      </c>
      <c r="E86" s="359" t="str">
        <f ca="1">IF(B86="+","Unit",IF(ISERROR(OFFSET('HARGA SATUAN'!$E$6,MATCH(RAB!C86,'HARGA SATUAN'!$C$7:$C$1492,0),0)),"",OFFSET('HARGA SATUAN'!$E$6,MATCH(RAB!C86,'HARGA SATUAN'!$C$7:$C$1492,0),0)))</f>
        <v>Bh</v>
      </c>
      <c r="F86" s="521">
        <f>F78*2</f>
        <v>2</v>
      </c>
      <c r="G86" s="360">
        <f ca="1">IF(ISERROR(OFFSET('HARGA SATUAN'!$I$6,MATCH(RAB!C86,'HARGA SATUAN'!$C$7:$C$1492,0),0)),0,OFFSET('HARGA SATUAN'!$I$6,MATCH(RAB!C86,'HARGA SATUAN'!$C$7:$C$1492,0),0))</f>
        <v>17100</v>
      </c>
      <c r="H86" s="361">
        <f t="shared" ca="1" si="36"/>
        <v>0</v>
      </c>
      <c r="I86" s="361">
        <f t="shared" ca="1" si="37"/>
        <v>34200</v>
      </c>
      <c r="J86" s="361">
        <f t="shared" ca="1" si="38"/>
        <v>0</v>
      </c>
      <c r="K86" s="362">
        <f t="shared" ca="1" si="39"/>
        <v>34200</v>
      </c>
    </row>
    <row r="87" spans="2:11">
      <c r="B87" s="513">
        <v>7</v>
      </c>
      <c r="C87" s="109" t="s">
        <v>1569</v>
      </c>
      <c r="D87" s="358" t="str">
        <f ca="1">IF(ISERROR(OFFSET('HARGA SATUAN'!$D$6,MATCH(RAB!C87,'HARGA SATUAN'!$C$7:$C$1492,0),0)),"",OFFSET('HARGA SATUAN'!$D$6,MATCH(RAB!C87,'HARGA SATUAN'!$C$7:$C$1492,0),0))</f>
        <v>HDW</v>
      </c>
      <c r="E87" s="359" t="str">
        <f ca="1">IF(B87="+","Unit",IF(ISERROR(OFFSET('HARGA SATUAN'!$E$6,MATCH(RAB!C87,'HARGA SATUAN'!$C$7:$C$1492,0),0)),"",OFFSET('HARGA SATUAN'!$E$6,MATCH(RAB!C87,'HARGA SATUAN'!$C$7:$C$1492,0),0)))</f>
        <v>Bh</v>
      </c>
      <c r="F87" s="521">
        <f>F78*4</f>
        <v>4</v>
      </c>
      <c r="G87" s="360">
        <f ca="1">IF(ISERROR(OFFSET('HARGA SATUAN'!$I$6,MATCH(RAB!C87,'HARGA SATUAN'!$C$7:$C$1492,0),0)),0,OFFSET('HARGA SATUAN'!$I$6,MATCH(RAB!C87,'HARGA SATUAN'!$C$7:$C$1492,0),0))</f>
        <v>49000</v>
      </c>
      <c r="H87" s="361">
        <f t="shared" ca="1" si="36"/>
        <v>0</v>
      </c>
      <c r="I87" s="361">
        <f t="shared" ca="1" si="37"/>
        <v>196000</v>
      </c>
      <c r="J87" s="361">
        <f t="shared" ca="1" si="38"/>
        <v>0</v>
      </c>
      <c r="K87" s="362">
        <f t="shared" ca="1" si="39"/>
        <v>196000</v>
      </c>
    </row>
    <row r="88" spans="2:11">
      <c r="B88" s="513">
        <v>8</v>
      </c>
      <c r="C88" s="520" t="s">
        <v>149</v>
      </c>
      <c r="D88" s="358" t="str">
        <f ca="1">IF(ISERROR(OFFSET('HARGA SATUAN'!$D$6,MATCH(RAB!C88,'HARGA SATUAN'!$C$7:$C$1492,0),0)),"",OFFSET('HARGA SATUAN'!$D$6,MATCH(RAB!C88,'HARGA SATUAN'!$C$7:$C$1492,0),0))</f>
        <v>HDW</v>
      </c>
      <c r="E88" s="359" t="str">
        <f ca="1">IF(B88="+","Unit",IF(ISERROR(OFFSET('HARGA SATUAN'!$E$6,MATCH(RAB!C88,'HARGA SATUAN'!$C$7:$C$1492,0),0)),"",OFFSET('HARGA SATUAN'!$E$6,MATCH(RAB!C88,'HARGA SATUAN'!$C$7:$C$1492,0),0)))</f>
        <v>Set</v>
      </c>
      <c r="F88" s="521">
        <f>F78*1</f>
        <v>1</v>
      </c>
      <c r="G88" s="360">
        <f ca="1">IF(ISERROR(OFFSET('HARGA SATUAN'!$I$6,MATCH(RAB!C88,'HARGA SATUAN'!$C$7:$C$1492,0),0)),0,OFFSET('HARGA SATUAN'!$I$6,MATCH(RAB!C88,'HARGA SATUAN'!$C$7:$C$1492,0),0))</f>
        <v>67800</v>
      </c>
      <c r="H88" s="361">
        <f t="shared" ca="1" si="36"/>
        <v>0</v>
      </c>
      <c r="I88" s="361">
        <f t="shared" ca="1" si="37"/>
        <v>67800</v>
      </c>
      <c r="J88" s="361">
        <f t="shared" ca="1" si="38"/>
        <v>0</v>
      </c>
      <c r="K88" s="362">
        <f t="shared" ca="1" si="39"/>
        <v>67800</v>
      </c>
    </row>
    <row r="89" spans="2:11">
      <c r="B89" s="513">
        <v>9</v>
      </c>
      <c r="C89" s="520" t="s">
        <v>32</v>
      </c>
      <c r="D89" s="358" t="str">
        <f ca="1">IF(ISERROR(OFFSET('HARGA SATUAN'!$D$6,MATCH(RAB!C89,'HARGA SATUAN'!$C$7:$C$1492,0),0)),"",OFFSET('HARGA SATUAN'!$D$6,MATCH(RAB!C89,'HARGA SATUAN'!$C$7:$C$1492,0),0))</f>
        <v>HDW</v>
      </c>
      <c r="E89" s="359" t="str">
        <f ca="1">IF(B89="+","Unit",IF(ISERROR(OFFSET('HARGA SATUAN'!$E$6,MATCH(RAB!C89,'HARGA SATUAN'!$C$7:$C$1492,0),0)),"",OFFSET('HARGA SATUAN'!$E$6,MATCH(RAB!C89,'HARGA SATUAN'!$C$7:$C$1492,0),0)))</f>
        <v>Mtr</v>
      </c>
      <c r="F89" s="521">
        <f>F78*2</f>
        <v>2</v>
      </c>
      <c r="G89" s="360">
        <f ca="1">IF(ISERROR(OFFSET('HARGA SATUAN'!$I$6,MATCH(RAB!C89,'HARGA SATUAN'!$C$7:$C$1492,0),0)),0,OFFSET('HARGA SATUAN'!$I$6,MATCH(RAB!C89,'HARGA SATUAN'!$C$7:$C$1492,0),0))</f>
        <v>30000</v>
      </c>
      <c r="H89" s="361">
        <f t="shared" ca="1" si="36"/>
        <v>0</v>
      </c>
      <c r="I89" s="361">
        <f t="shared" ca="1" si="37"/>
        <v>60000</v>
      </c>
      <c r="J89" s="361">
        <f t="shared" ca="1" si="38"/>
        <v>0</v>
      </c>
      <c r="K89" s="362">
        <f t="shared" ca="1" si="39"/>
        <v>60000</v>
      </c>
    </row>
    <row r="90" spans="2:11">
      <c r="B90" s="513">
        <v>10</v>
      </c>
      <c r="C90" s="520" t="s">
        <v>781</v>
      </c>
      <c r="D90" s="358" t="str">
        <f ca="1">IF(ISERROR(OFFSET('HARGA SATUAN'!$D$6,MATCH(RAB!C90,'HARGA SATUAN'!$C$7:$C$1492,0),0)),"",OFFSET('HARGA SATUAN'!$D$6,MATCH(RAB!C90,'HARGA SATUAN'!$C$7:$C$1492,0),0))</f>
        <v>JASA</v>
      </c>
      <c r="E90" s="359" t="str">
        <f ca="1">IF(B90="+","Unit",IF(ISERROR(OFFSET('HARGA SATUAN'!$E$6,MATCH(RAB!C90,'HARGA SATUAN'!$C$7:$C$1492,0),0)),"",OFFSET('HARGA SATUAN'!$E$6,MATCH(RAB!C90,'HARGA SATUAN'!$C$7:$C$1492,0),0)))</f>
        <v>Unit</v>
      </c>
      <c r="F90" s="521">
        <v>2</v>
      </c>
      <c r="G90" s="360">
        <f ca="1">IF(ISERROR(OFFSET('HARGA SATUAN'!$I$6,MATCH(RAB!C90,'HARGA SATUAN'!$C$7:$C$1492,0),0)),0,OFFSET('HARGA SATUAN'!$I$6,MATCH(RAB!C90,'HARGA SATUAN'!$C$7:$C$1492,0),0))</f>
        <v>346400</v>
      </c>
      <c r="H90" s="361">
        <f t="shared" ca="1" si="36"/>
        <v>0</v>
      </c>
      <c r="I90" s="361">
        <f t="shared" ca="1" si="37"/>
        <v>0</v>
      </c>
      <c r="J90" s="361">
        <f t="shared" ca="1" si="38"/>
        <v>692800</v>
      </c>
      <c r="K90" s="362">
        <f t="shared" ca="1" si="39"/>
        <v>692800</v>
      </c>
    </row>
    <row r="91" spans="2:11">
      <c r="B91" s="493">
        <v>11</v>
      </c>
      <c r="C91" s="520" t="s">
        <v>962</v>
      </c>
      <c r="D91" s="358" t="str">
        <f ca="1">IF(ISERROR(OFFSET('HARGA SATUAN'!$D$6,MATCH(RAB!C91,'HARGA SATUAN'!$C$7:$C$1492,0),0)),"",OFFSET('HARGA SATUAN'!$D$6,MATCH(RAB!C91,'HARGA SATUAN'!$C$7:$C$1492,0),0))</f>
        <v>JASA</v>
      </c>
      <c r="E91" s="359" t="str">
        <f ca="1">IF(B91="+","Unit",IF(ISERROR(OFFSET('HARGA SATUAN'!$E$6,MATCH(RAB!C91,'HARGA SATUAN'!$C$7:$C$1492,0),0)),"",OFFSET('HARGA SATUAN'!$E$6,MATCH(RAB!C91,'HARGA SATUAN'!$C$7:$C$1492,0),0)))</f>
        <v>Unit</v>
      </c>
      <c r="F91" s="500">
        <v>1</v>
      </c>
      <c r="G91" s="360">
        <f ca="1">IF(ISERROR(OFFSET('HARGA SATUAN'!$I$6,MATCH(RAB!C91,'HARGA SATUAN'!$C$7:$C$1492,0),0)),0,OFFSET('HARGA SATUAN'!$I$6,MATCH(RAB!C91,'HARGA SATUAN'!$C$7:$C$1492,0),0))</f>
        <v>207840</v>
      </c>
      <c r="H91" s="361">
        <f t="shared" ca="1" si="36"/>
        <v>0</v>
      </c>
      <c r="I91" s="361">
        <f t="shared" ca="1" si="37"/>
        <v>0</v>
      </c>
      <c r="J91" s="361">
        <f t="shared" ca="1" si="38"/>
        <v>207840</v>
      </c>
      <c r="K91" s="362">
        <f t="shared" ca="1" si="39"/>
        <v>207840</v>
      </c>
    </row>
    <row r="92" spans="2:11">
      <c r="B92" s="493"/>
      <c r="C92" s="496"/>
      <c r="D92" s="358" t="str">
        <f ca="1">IF(ISERROR(OFFSET('HARGA SATUAN'!$D$6,MATCH(RAB!C92,'HARGA SATUAN'!$C$7:$C$1492,0),0)),"",OFFSET('HARGA SATUAN'!$D$6,MATCH(RAB!C92,'HARGA SATUAN'!$C$7:$C$1492,0),0))</f>
        <v/>
      </c>
      <c r="E92" s="359" t="str">
        <f ca="1">IF(B92="+","Unit",IF(ISERROR(OFFSET('HARGA SATUAN'!$E$6,MATCH(RAB!C92,'HARGA SATUAN'!$C$7:$C$1492,0),0)),"",OFFSET('HARGA SATUAN'!$E$6,MATCH(RAB!C92,'HARGA SATUAN'!$C$7:$C$1492,0),0)))</f>
        <v/>
      </c>
      <c r="F92" s="500"/>
      <c r="G92" s="360">
        <f ca="1">IF(ISERROR(OFFSET('HARGA SATUAN'!$I$6,MATCH(RAB!C92,'HARGA SATUAN'!$C$7:$C$1492,0),0)),0,OFFSET('HARGA SATUAN'!$I$6,MATCH(RAB!C92,'HARGA SATUAN'!$C$7:$C$1492,0),0))</f>
        <v>0</v>
      </c>
      <c r="H92" s="361">
        <f t="shared" ca="1" si="36"/>
        <v>0</v>
      </c>
      <c r="I92" s="361">
        <f t="shared" ca="1" si="37"/>
        <v>0</v>
      </c>
      <c r="J92" s="361">
        <f t="shared" ca="1" si="38"/>
        <v>0</v>
      </c>
      <c r="K92" s="362">
        <f t="shared" ca="1" si="39"/>
        <v>0</v>
      </c>
    </row>
    <row r="93" spans="2:11">
      <c r="B93" s="517" t="s">
        <v>1035</v>
      </c>
      <c r="C93" s="522" t="s">
        <v>1618</v>
      </c>
      <c r="D93" s="358" t="str">
        <f ca="1">IF(ISERROR(OFFSET('HARGA SATUAN'!$D$6,MATCH(RAB!C93,'HARGA SATUAN'!$C$7:$C$1492,0),0)),"",OFFSET('HARGA SATUAN'!$D$6,MATCH(RAB!C93,'HARGA SATUAN'!$C$7:$C$1492,0),0))</f>
        <v/>
      </c>
      <c r="E93" s="359" t="str">
        <f ca="1">IF(B93="+","Unit",IF(ISERROR(OFFSET('HARGA SATUAN'!$E$6,MATCH(RAB!C93,'HARGA SATUAN'!$C$7:$C$1492,0),0)),"",OFFSET('HARGA SATUAN'!$E$6,MATCH(RAB!C93,'HARGA SATUAN'!$C$7:$C$1492,0),0)))</f>
        <v>Unit</v>
      </c>
      <c r="F93" s="500">
        <v>2</v>
      </c>
      <c r="G93" s="360">
        <f ca="1">IF(ISERROR(OFFSET('HARGA SATUAN'!$I$6,MATCH(RAB!C93,'HARGA SATUAN'!$C$7:$C$1492,0),0)),0,OFFSET('HARGA SATUAN'!$I$6,MATCH(RAB!C93,'HARGA SATUAN'!$C$7:$C$1492,0),0))</f>
        <v>0</v>
      </c>
      <c r="H93" s="361">
        <f t="shared" ca="1" si="36"/>
        <v>0</v>
      </c>
      <c r="I93" s="361">
        <f t="shared" ca="1" si="37"/>
        <v>0</v>
      </c>
      <c r="J93" s="361">
        <f t="shared" ca="1" si="38"/>
        <v>0</v>
      </c>
      <c r="K93" s="362">
        <f t="shared" ca="1" si="39"/>
        <v>0</v>
      </c>
    </row>
    <row r="94" spans="2:11">
      <c r="B94" s="517">
        <v>1</v>
      </c>
      <c r="C94" s="518" t="s">
        <v>29</v>
      </c>
      <c r="D94" s="358" t="str">
        <f ca="1">IF(ISERROR(OFFSET('HARGA SATUAN'!$D$6,MATCH(RAB!C94,'HARGA SATUAN'!$C$7:$C$1492,0),0)),"",OFFSET('HARGA SATUAN'!$D$6,MATCH(RAB!C94,'HARGA SATUAN'!$C$7:$C$1492,0),0))</f>
        <v>HDW</v>
      </c>
      <c r="E94" s="359" t="str">
        <f ca="1">IF(B94="+","Unit",IF(ISERROR(OFFSET('HARGA SATUAN'!$E$6,MATCH(RAB!C94,'HARGA SATUAN'!$C$7:$C$1492,0),0)),"",OFFSET('HARGA SATUAN'!$E$6,MATCH(RAB!C94,'HARGA SATUAN'!$C$7:$C$1492,0),0)))</f>
        <v>Bh</v>
      </c>
      <c r="F94" s="500">
        <f>F93*1</f>
        <v>2</v>
      </c>
      <c r="G94" s="360">
        <f ca="1">IF(ISERROR(OFFSET('HARGA SATUAN'!$I$6,MATCH(RAB!C94,'HARGA SATUAN'!$C$7:$C$1492,0),0)),0,OFFSET('HARGA SATUAN'!$I$6,MATCH(RAB!C94,'HARGA SATUAN'!$C$7:$C$1492,0),0))</f>
        <v>185200</v>
      </c>
      <c r="H94" s="361">
        <f t="shared" ca="1" si="36"/>
        <v>0</v>
      </c>
      <c r="I94" s="361">
        <f t="shared" ca="1" si="37"/>
        <v>370400</v>
      </c>
      <c r="J94" s="361">
        <f t="shared" ca="1" si="38"/>
        <v>0</v>
      </c>
      <c r="K94" s="362">
        <f t="shared" ca="1" si="39"/>
        <v>370400</v>
      </c>
    </row>
    <row r="95" spans="2:11">
      <c r="B95" s="513">
        <v>2</v>
      </c>
      <c r="C95" s="514" t="s">
        <v>30</v>
      </c>
      <c r="D95" s="358" t="str">
        <f ca="1">IF(ISERROR(OFFSET('HARGA SATUAN'!$D$6,MATCH(RAB!C95,'HARGA SATUAN'!$C$7:$C$1492,0),0)),"",OFFSET('HARGA SATUAN'!$D$6,MATCH(RAB!C95,'HARGA SATUAN'!$C$7:$C$1492,0),0))</f>
        <v>HDW</v>
      </c>
      <c r="E95" s="359" t="str">
        <f ca="1">IF(B95="+","Unit",IF(ISERROR(OFFSET('HARGA SATUAN'!$E$6,MATCH(RAB!C95,'HARGA SATUAN'!$C$7:$C$1492,0),0)),"",OFFSET('HARGA SATUAN'!$E$6,MATCH(RAB!C95,'HARGA SATUAN'!$C$7:$C$1492,0),0)))</f>
        <v>Bh</v>
      </c>
      <c r="F95" s="500">
        <f>F93*1</f>
        <v>2</v>
      </c>
      <c r="G95" s="360">
        <f ca="1">IF(ISERROR(OFFSET('HARGA SATUAN'!$I$6,MATCH(RAB!C95,'HARGA SATUAN'!$C$7:$C$1492,0),0)),0,OFFSET('HARGA SATUAN'!$I$6,MATCH(RAB!C95,'HARGA SATUAN'!$C$7:$C$1492,0),0))</f>
        <v>47459</v>
      </c>
      <c r="H95" s="361">
        <f t="shared" ca="1" si="36"/>
        <v>0</v>
      </c>
      <c r="I95" s="361">
        <f t="shared" ca="1" si="37"/>
        <v>94918</v>
      </c>
      <c r="J95" s="361">
        <f t="shared" ca="1" si="38"/>
        <v>0</v>
      </c>
      <c r="K95" s="362">
        <f t="shared" ca="1" si="39"/>
        <v>94918</v>
      </c>
    </row>
    <row r="96" spans="2:11">
      <c r="B96" s="513">
        <v>3</v>
      </c>
      <c r="C96" s="514" t="s">
        <v>31</v>
      </c>
      <c r="D96" s="358" t="str">
        <f ca="1">IF(ISERROR(OFFSET('HARGA SATUAN'!$D$6,MATCH(RAB!C96,'HARGA SATUAN'!$C$7:$C$1492,0),0)),"",OFFSET('HARGA SATUAN'!$D$6,MATCH(RAB!C96,'HARGA SATUAN'!$C$7:$C$1492,0),0))</f>
        <v>HDW</v>
      </c>
      <c r="E96" s="359" t="str">
        <f ca="1">IF(B96="+","Unit",IF(ISERROR(OFFSET('HARGA SATUAN'!$E$6,MATCH(RAB!C96,'HARGA SATUAN'!$C$7:$C$1492,0),0)),"",OFFSET('HARGA SATUAN'!$E$6,MATCH(RAB!C96,'HARGA SATUAN'!$C$7:$C$1492,0),0)))</f>
        <v>Bh</v>
      </c>
      <c r="F96" s="500">
        <f>F93*1</f>
        <v>2</v>
      </c>
      <c r="G96" s="360">
        <f ca="1">IF(ISERROR(OFFSET('HARGA SATUAN'!$I$6,MATCH(RAB!C96,'HARGA SATUAN'!$C$7:$C$1492,0),0)),0,OFFSET('HARGA SATUAN'!$I$6,MATCH(RAB!C96,'HARGA SATUAN'!$C$7:$C$1492,0),0))</f>
        <v>4880</v>
      </c>
      <c r="H96" s="361">
        <f t="shared" ca="1" si="36"/>
        <v>0</v>
      </c>
      <c r="I96" s="361">
        <f t="shared" ca="1" si="37"/>
        <v>9760</v>
      </c>
      <c r="J96" s="361">
        <f t="shared" ca="1" si="38"/>
        <v>0</v>
      </c>
      <c r="K96" s="362">
        <f t="shared" ca="1" si="39"/>
        <v>9760</v>
      </c>
    </row>
    <row r="97" spans="2:11">
      <c r="B97" s="513">
        <v>4</v>
      </c>
      <c r="C97" s="514" t="s">
        <v>32</v>
      </c>
      <c r="D97" s="358" t="str">
        <f ca="1">IF(ISERROR(OFFSET('HARGA SATUAN'!$D$6,MATCH(RAB!C97,'HARGA SATUAN'!$C$7:$C$1492,0),0)),"",OFFSET('HARGA SATUAN'!$D$6,MATCH(RAB!C97,'HARGA SATUAN'!$C$7:$C$1492,0),0))</f>
        <v>HDW</v>
      </c>
      <c r="E97" s="359" t="str">
        <f ca="1">IF(B97="+","Unit",IF(ISERROR(OFFSET('HARGA SATUAN'!$E$6,MATCH(RAB!C97,'HARGA SATUAN'!$C$7:$C$1492,0),0)),"",OFFSET('HARGA SATUAN'!$E$6,MATCH(RAB!C97,'HARGA SATUAN'!$C$7:$C$1492,0),0)))</f>
        <v>Mtr</v>
      </c>
      <c r="F97" s="500">
        <f>F93*10</f>
        <v>20</v>
      </c>
      <c r="G97" s="360">
        <f ca="1">IF(ISERROR(OFFSET('HARGA SATUAN'!$I$6,MATCH(RAB!C97,'HARGA SATUAN'!$C$7:$C$1492,0),0)),0,OFFSET('HARGA SATUAN'!$I$6,MATCH(RAB!C97,'HARGA SATUAN'!$C$7:$C$1492,0),0))</f>
        <v>30000</v>
      </c>
      <c r="H97" s="361">
        <f t="shared" ca="1" si="36"/>
        <v>0</v>
      </c>
      <c r="I97" s="361">
        <f t="shared" ca="1" si="37"/>
        <v>600000</v>
      </c>
      <c r="J97" s="361">
        <f t="shared" ca="1" si="38"/>
        <v>0</v>
      </c>
      <c r="K97" s="362">
        <f t="shared" ca="1" si="39"/>
        <v>600000</v>
      </c>
    </row>
    <row r="98" spans="2:11">
      <c r="B98" s="513">
        <v>5</v>
      </c>
      <c r="C98" s="514" t="s">
        <v>33</v>
      </c>
      <c r="D98" s="358" t="str">
        <f ca="1">IF(ISERROR(OFFSET('HARGA SATUAN'!$D$6,MATCH(RAB!C98,'HARGA SATUAN'!$C$7:$C$1492,0),0)),"",OFFSET('HARGA SATUAN'!$D$6,MATCH(RAB!C98,'HARGA SATUAN'!$C$7:$C$1492,0),0))</f>
        <v>HDW</v>
      </c>
      <c r="E98" s="359" t="str">
        <f ca="1">IF(B98="+","Unit",IF(ISERROR(OFFSET('HARGA SATUAN'!$E$6,MATCH(RAB!C98,'HARGA SATUAN'!$C$7:$C$1492,0),0)),"",OFFSET('HARGA SATUAN'!$E$6,MATCH(RAB!C98,'HARGA SATUAN'!$C$7:$C$1492,0),0)))</f>
        <v>Bh</v>
      </c>
      <c r="F98" s="500">
        <f>F93*2</f>
        <v>4</v>
      </c>
      <c r="G98" s="360">
        <f ca="1">IF(ISERROR(OFFSET('HARGA SATUAN'!$I$6,MATCH(RAB!C98,'HARGA SATUAN'!$C$7:$C$1492,0),0)),0,OFFSET('HARGA SATUAN'!$I$6,MATCH(RAB!C98,'HARGA SATUAN'!$C$7:$C$1492,0),0))</f>
        <v>9500</v>
      </c>
      <c r="H98" s="361">
        <f t="shared" ca="1" si="36"/>
        <v>0</v>
      </c>
      <c r="I98" s="361">
        <f t="shared" ca="1" si="37"/>
        <v>38000</v>
      </c>
      <c r="J98" s="361">
        <f t="shared" ca="1" si="38"/>
        <v>0</v>
      </c>
      <c r="K98" s="362">
        <f t="shared" ca="1" si="39"/>
        <v>38000</v>
      </c>
    </row>
    <row r="99" spans="2:11">
      <c r="B99" s="513">
        <v>6</v>
      </c>
      <c r="C99" s="514" t="s">
        <v>34</v>
      </c>
      <c r="D99" s="358" t="str">
        <f ca="1">IF(ISERROR(OFFSET('HARGA SATUAN'!$D$6,MATCH(RAB!C99,'HARGA SATUAN'!$C$7:$C$1492,0),0)),"",OFFSET('HARGA SATUAN'!$D$6,MATCH(RAB!C99,'HARGA SATUAN'!$C$7:$C$1492,0),0))</f>
        <v>HDW</v>
      </c>
      <c r="E99" s="359" t="str">
        <f ca="1">IF(B99="+","Unit",IF(ISERROR(OFFSET('HARGA SATUAN'!$E$6,MATCH(RAB!C99,'HARGA SATUAN'!$C$7:$C$1492,0),0)),"",OFFSET('HARGA SATUAN'!$E$6,MATCH(RAB!C99,'HARGA SATUAN'!$C$7:$C$1492,0),0)))</f>
        <v>Bh</v>
      </c>
      <c r="F99" s="500">
        <f>F93*5.5</f>
        <v>11</v>
      </c>
      <c r="G99" s="360">
        <f ca="1">IF(ISERROR(OFFSET('HARGA SATUAN'!$I$6,MATCH(RAB!C99,'HARGA SATUAN'!$C$7:$C$1492,0),0)),0,OFFSET('HARGA SATUAN'!$I$6,MATCH(RAB!C99,'HARGA SATUAN'!$C$7:$C$1492,0),0))</f>
        <v>6100</v>
      </c>
      <c r="H99" s="361">
        <f t="shared" ca="1" si="36"/>
        <v>0</v>
      </c>
      <c r="I99" s="361">
        <f t="shared" ca="1" si="37"/>
        <v>67100</v>
      </c>
      <c r="J99" s="361">
        <f t="shared" ca="1" si="38"/>
        <v>0</v>
      </c>
      <c r="K99" s="362">
        <f t="shared" ca="1" si="39"/>
        <v>67100</v>
      </c>
    </row>
    <row r="100" spans="2:11">
      <c r="B100" s="513">
        <v>7</v>
      </c>
      <c r="C100" s="514" t="s">
        <v>35</v>
      </c>
      <c r="D100" s="358" t="str">
        <f ca="1">IF(ISERROR(OFFSET('HARGA SATUAN'!$D$6,MATCH(RAB!C100,'HARGA SATUAN'!$C$7:$C$1492,0),0)),"",OFFSET('HARGA SATUAN'!$D$6,MATCH(RAB!C100,'HARGA SATUAN'!$C$7:$C$1492,0),0))</f>
        <v>HDW</v>
      </c>
      <c r="E100" s="359" t="str">
        <f ca="1">IF(B100="+","Unit",IF(ISERROR(OFFSET('HARGA SATUAN'!$E$6,MATCH(RAB!C100,'HARGA SATUAN'!$C$7:$C$1492,0),0)),"",OFFSET('HARGA SATUAN'!$E$6,MATCH(RAB!C100,'HARGA SATUAN'!$C$7:$C$1492,0),0)))</f>
        <v>Bh</v>
      </c>
      <c r="F100" s="500">
        <f>F93*6</f>
        <v>12</v>
      </c>
      <c r="G100" s="360">
        <f ca="1">IF(ISERROR(OFFSET('HARGA SATUAN'!$I$6,MATCH(RAB!C100,'HARGA SATUAN'!$C$7:$C$1492,0),0)),0,OFFSET('HARGA SATUAN'!$I$6,MATCH(RAB!C100,'HARGA SATUAN'!$C$7:$C$1492,0),0))</f>
        <v>2300</v>
      </c>
      <c r="H100" s="361">
        <f t="shared" ca="1" si="36"/>
        <v>0</v>
      </c>
      <c r="I100" s="361">
        <f t="shared" ca="1" si="37"/>
        <v>27600</v>
      </c>
      <c r="J100" s="361">
        <f t="shared" ca="1" si="38"/>
        <v>0</v>
      </c>
      <c r="K100" s="362">
        <f t="shared" ca="1" si="39"/>
        <v>27600</v>
      </c>
    </row>
    <row r="101" spans="2:11">
      <c r="B101" s="513">
        <v>8</v>
      </c>
      <c r="C101" s="514" t="s">
        <v>1632</v>
      </c>
      <c r="D101" s="358" t="str">
        <f ca="1">IF(ISERROR(OFFSET('HARGA SATUAN'!$D$6,MATCH(RAB!C101,'HARGA SATUAN'!$C$7:$C$1492,0),0)),"",OFFSET('HARGA SATUAN'!$D$6,MATCH(RAB!C101,'HARGA SATUAN'!$C$7:$C$1492,0),0))</f>
        <v>HDW</v>
      </c>
      <c r="E101" s="359" t="str">
        <f ca="1">IF(B101="+","Unit",IF(ISERROR(OFFSET('HARGA SATUAN'!$E$6,MATCH(RAB!C101,'HARGA SATUAN'!$C$7:$C$1492,0),0)),"",OFFSET('HARGA SATUAN'!$E$6,MATCH(RAB!C101,'HARGA SATUAN'!$C$7:$C$1492,0),0)))</f>
        <v>Mtr</v>
      </c>
      <c r="F101" s="500">
        <f>F93*4.8</f>
        <v>9.6</v>
      </c>
      <c r="G101" s="360">
        <f ca="1">IF(ISERROR(OFFSET('HARGA SATUAN'!$I$6,MATCH(RAB!C101,'HARGA SATUAN'!$C$7:$C$1492,0),0)),0,OFFSET('HARGA SATUAN'!$I$6,MATCH(RAB!C101,'HARGA SATUAN'!$C$7:$C$1492,0),0))</f>
        <v>23310</v>
      </c>
      <c r="H101" s="361">
        <f t="shared" ca="1" si="36"/>
        <v>0</v>
      </c>
      <c r="I101" s="361">
        <f t="shared" ca="1" si="37"/>
        <v>223776</v>
      </c>
      <c r="J101" s="361">
        <f t="shared" ca="1" si="38"/>
        <v>0</v>
      </c>
      <c r="K101" s="362">
        <f t="shared" ca="1" si="39"/>
        <v>223776</v>
      </c>
    </row>
    <row r="102" spans="2:11">
      <c r="B102" s="513">
        <v>9</v>
      </c>
      <c r="C102" s="514" t="s">
        <v>736</v>
      </c>
      <c r="D102" s="358" t="str">
        <f ca="1">IF(ISERROR(OFFSET('HARGA SATUAN'!$D$6,MATCH(RAB!C102,'HARGA SATUAN'!$C$7:$C$1492,0),0)),"",OFFSET('HARGA SATUAN'!$D$6,MATCH(RAB!C102,'HARGA SATUAN'!$C$7:$C$1492,0),0))</f>
        <v>JASA</v>
      </c>
      <c r="E102" s="359" t="str">
        <f ca="1">IF(B102="+","Unit",IF(ISERROR(OFFSET('HARGA SATUAN'!$E$6,MATCH(RAB!C102,'HARGA SATUAN'!$C$7:$C$1492,0),0)),"",OFFSET('HARGA SATUAN'!$E$6,MATCH(RAB!C102,'HARGA SATUAN'!$C$7:$C$1492,0),0)))</f>
        <v>Unit</v>
      </c>
      <c r="F102" s="500">
        <f>F93*1</f>
        <v>2</v>
      </c>
      <c r="G102" s="360">
        <f ca="1">IF(ISERROR(OFFSET('HARGA SATUAN'!$I$6,MATCH(RAB!C102,'HARGA SATUAN'!$C$7:$C$1492,0),0)),0,OFFSET('HARGA SATUAN'!$I$6,MATCH(RAB!C102,'HARGA SATUAN'!$C$7:$C$1492,0),0))</f>
        <v>65400</v>
      </c>
      <c r="H102" s="361">
        <f t="shared" ca="1" si="36"/>
        <v>0</v>
      </c>
      <c r="I102" s="361">
        <f t="shared" ca="1" si="37"/>
        <v>0</v>
      </c>
      <c r="J102" s="361">
        <f t="shared" ca="1" si="38"/>
        <v>130800</v>
      </c>
      <c r="K102" s="362">
        <f t="shared" ca="1" si="39"/>
        <v>130800</v>
      </c>
    </row>
    <row r="103" spans="2:11">
      <c r="B103" s="493"/>
      <c r="C103" s="496"/>
      <c r="D103" s="358" t="str">
        <f ca="1">IF(ISERROR(OFFSET('HARGA SATUAN'!$D$6,MATCH(RAB!C103,'HARGA SATUAN'!$C$7:$C$1492,0),0)),"",OFFSET('HARGA SATUAN'!$D$6,MATCH(RAB!C103,'HARGA SATUAN'!$C$7:$C$1492,0),0))</f>
        <v/>
      </c>
      <c r="E103" s="359" t="str">
        <f ca="1">IF(B103="+","Unit",IF(ISERROR(OFFSET('HARGA SATUAN'!$E$6,MATCH(RAB!C103,'HARGA SATUAN'!$C$7:$C$1492,0),0)),"",OFFSET('HARGA SATUAN'!$E$6,MATCH(RAB!C103,'HARGA SATUAN'!$C$7:$C$1492,0),0)))</f>
        <v/>
      </c>
      <c r="F103" s="500"/>
      <c r="G103" s="360">
        <f ca="1">IF(ISERROR(OFFSET('HARGA SATUAN'!$I$6,MATCH(RAB!C103,'HARGA SATUAN'!$C$7:$C$1492,0),0)),0,OFFSET('HARGA SATUAN'!$I$6,MATCH(RAB!C103,'HARGA SATUAN'!$C$7:$C$1492,0),0))</f>
        <v>0</v>
      </c>
      <c r="H103" s="361">
        <f t="shared" ca="1" si="36"/>
        <v>0</v>
      </c>
      <c r="I103" s="361">
        <f t="shared" ca="1" si="37"/>
        <v>0</v>
      </c>
      <c r="J103" s="361">
        <f t="shared" ca="1" si="38"/>
        <v>0</v>
      </c>
      <c r="K103" s="362">
        <f t="shared" ca="1" si="39"/>
        <v>0</v>
      </c>
    </row>
    <row r="104" spans="2:11">
      <c r="B104" s="494" t="s">
        <v>1615</v>
      </c>
      <c r="C104" s="499" t="s">
        <v>1619</v>
      </c>
      <c r="D104" s="358" t="str">
        <f ca="1">IF(ISERROR(OFFSET('HARGA SATUAN'!$D$6,MATCH(RAB!C104,'HARGA SATUAN'!$C$7:$C$1492,0),0)),"",OFFSET('HARGA SATUAN'!$D$6,MATCH(RAB!C104,'HARGA SATUAN'!$C$7:$C$1492,0),0))</f>
        <v/>
      </c>
      <c r="E104" s="359" t="str">
        <f ca="1">IF(B104="+","Unit",IF(ISERROR(OFFSET('HARGA SATUAN'!$E$6,MATCH(RAB!C104,'HARGA SATUAN'!$C$7:$C$1492,0),0)),"",OFFSET('HARGA SATUAN'!$E$6,MATCH(RAB!C104,'HARGA SATUAN'!$C$7:$C$1492,0),0)))</f>
        <v/>
      </c>
      <c r="F104" s="500"/>
      <c r="G104" s="360">
        <f ca="1">IF(ISERROR(OFFSET('HARGA SATUAN'!$I$6,MATCH(RAB!C104,'HARGA SATUAN'!$C$7:$C$1492,0),0)),0,OFFSET('HARGA SATUAN'!$I$6,MATCH(RAB!C104,'HARGA SATUAN'!$C$7:$C$1492,0),0))</f>
        <v>0</v>
      </c>
      <c r="H104" s="361">
        <f t="shared" ca="1" si="36"/>
        <v>0</v>
      </c>
      <c r="I104" s="361">
        <f t="shared" ca="1" si="37"/>
        <v>0</v>
      </c>
      <c r="J104" s="361">
        <f t="shared" ca="1" si="38"/>
        <v>0</v>
      </c>
      <c r="K104" s="362">
        <f t="shared" ca="1" si="39"/>
        <v>0</v>
      </c>
    </row>
    <row r="105" spans="2:11">
      <c r="B105" s="494"/>
      <c r="C105" s="495"/>
      <c r="D105" s="358" t="str">
        <f ca="1">IF(ISERROR(OFFSET('HARGA SATUAN'!$D$6,MATCH(RAB!C105,'HARGA SATUAN'!$C$7:$C$1492,0),0)),"",OFFSET('HARGA SATUAN'!$D$6,MATCH(RAB!C105,'HARGA SATUAN'!$C$7:$C$1492,0),0))</f>
        <v/>
      </c>
      <c r="E105" s="359" t="str">
        <f ca="1">IF(B105="+","Unit",IF(ISERROR(OFFSET('HARGA SATUAN'!$E$6,MATCH(RAB!C105,'HARGA SATUAN'!$C$7:$C$1492,0),0)),"",OFFSET('HARGA SATUAN'!$E$6,MATCH(RAB!C105,'HARGA SATUAN'!$C$7:$C$1492,0),0)))</f>
        <v/>
      </c>
      <c r="F105" s="500"/>
      <c r="G105" s="360">
        <f ca="1">IF(ISERROR(OFFSET('HARGA SATUAN'!$I$6,MATCH(RAB!C105,'HARGA SATUAN'!$C$7:$C$1492,0),0)),0,OFFSET('HARGA SATUAN'!$I$6,MATCH(RAB!C105,'HARGA SATUAN'!$C$7:$C$1492,0),0))</f>
        <v>0</v>
      </c>
      <c r="H105" s="361">
        <f t="shared" ca="1" si="36"/>
        <v>0</v>
      </c>
      <c r="I105" s="361">
        <f t="shared" ca="1" si="37"/>
        <v>0</v>
      </c>
      <c r="J105" s="361">
        <f t="shared" ca="1" si="38"/>
        <v>0</v>
      </c>
      <c r="K105" s="362">
        <f t="shared" ca="1" si="39"/>
        <v>0</v>
      </c>
    </row>
    <row r="106" spans="2:11">
      <c r="B106" s="494" t="s">
        <v>1035</v>
      </c>
      <c r="C106" s="495" t="s">
        <v>1622</v>
      </c>
      <c r="D106" s="358" t="str">
        <f ca="1">IF(ISERROR(OFFSET('HARGA SATUAN'!$D$6,MATCH(RAB!C106,'HARGA SATUAN'!$C$7:$C$1492,0),0)),"",OFFSET('HARGA SATUAN'!$D$6,MATCH(RAB!C106,'HARGA SATUAN'!$C$7:$C$1492,0),0))</f>
        <v/>
      </c>
      <c r="E106" s="359" t="str">
        <f ca="1">IF(B106="+","Unit",IF(ISERROR(OFFSET('HARGA SATUAN'!$E$6,MATCH(RAB!C106,'HARGA SATUAN'!$C$7:$C$1492,0),0)),"",OFFSET('HARGA SATUAN'!$E$6,MATCH(RAB!C106,'HARGA SATUAN'!$C$7:$C$1492,0),0)))</f>
        <v>Unit</v>
      </c>
      <c r="F106" s="505">
        <v>1</v>
      </c>
      <c r="G106" s="360">
        <f ca="1">IF(ISERROR(OFFSET('HARGA SATUAN'!$I$6,MATCH(RAB!C106,'HARGA SATUAN'!$C$7:$C$1492,0),0)),0,OFFSET('HARGA SATUAN'!$I$6,MATCH(RAB!C106,'HARGA SATUAN'!$C$7:$C$1492,0),0))</f>
        <v>0</v>
      </c>
      <c r="H106" s="361">
        <f t="shared" ref="H106:H110" ca="1" si="40">IF(OR(D106="MDU",D106="MDU-KD"),(IF($O$3="RAB NON MDU","PLN KD",G106*F106)),0)</f>
        <v>0</v>
      </c>
      <c r="I106" s="361">
        <f t="shared" ref="I106:I110" ca="1" si="41">IF(D106="HDW",G106*F106,0)</f>
        <v>0</v>
      </c>
      <c r="J106" s="361">
        <f t="shared" ref="J106:J110" ca="1" si="42">IF(D106="JASA",G106*F106,0)</f>
        <v>0</v>
      </c>
      <c r="K106" s="362">
        <f t="shared" ref="K106:K110" ca="1" si="43">SUM(H106:J106)</f>
        <v>0</v>
      </c>
    </row>
    <row r="107" spans="2:11" ht="30">
      <c r="B107" s="503">
        <v>1</v>
      </c>
      <c r="C107" s="109" t="s">
        <v>1141</v>
      </c>
      <c r="D107" s="358" t="str">
        <f ca="1">IF(ISERROR(OFFSET('HARGA SATUAN'!$D$6,MATCH(RAB!C107,'HARGA SATUAN'!$C$7:$C$1492,0),0)),"",OFFSET('HARGA SATUAN'!$D$6,MATCH(RAB!C107,'HARGA SATUAN'!$C$7:$C$1492,0),0))</f>
        <v>MDU-KD</v>
      </c>
      <c r="E107" s="359" t="str">
        <f ca="1">IF(B107="+","Unit",IF(ISERROR(OFFSET('HARGA SATUAN'!$E$6,MATCH(RAB!C107,'HARGA SATUAN'!$C$7:$C$1492,0),0)),"",OFFSET('HARGA SATUAN'!$E$6,MATCH(RAB!C107,'HARGA SATUAN'!$C$7:$C$1492,0),0)))</f>
        <v>Bh</v>
      </c>
      <c r="F107" s="505">
        <f>F106*1</f>
        <v>1</v>
      </c>
      <c r="G107" s="360">
        <f ca="1">IF(ISERROR(OFFSET('HARGA SATUAN'!$I$6,MATCH(RAB!C107,'HARGA SATUAN'!$C$7:$C$1492,0),0)),0,OFFSET('HARGA SATUAN'!$I$6,MATCH(RAB!C107,'HARGA SATUAN'!$C$7:$C$1492,0),0))</f>
        <v>1740750</v>
      </c>
      <c r="H107" s="361">
        <f t="shared" ca="1" si="40"/>
        <v>1740750</v>
      </c>
      <c r="I107" s="361">
        <f t="shared" ca="1" si="41"/>
        <v>0</v>
      </c>
      <c r="J107" s="361">
        <f t="shared" ca="1" si="42"/>
        <v>0</v>
      </c>
      <c r="K107" s="362">
        <f t="shared" ca="1" si="43"/>
        <v>1740750</v>
      </c>
    </row>
    <row r="108" spans="2:11">
      <c r="B108" s="503">
        <v>2</v>
      </c>
      <c r="C108" s="504" t="s">
        <v>493</v>
      </c>
      <c r="D108" s="358" t="str">
        <f ca="1">IF(ISERROR(OFFSET('HARGA SATUAN'!$D$6,MATCH(RAB!C108,'HARGA SATUAN'!$C$7:$C$1492,0),0)),"",OFFSET('HARGA SATUAN'!$D$6,MATCH(RAB!C108,'HARGA SATUAN'!$C$7:$C$1492,0),0))</f>
        <v>MDU-KD</v>
      </c>
      <c r="E108" s="359" t="str">
        <f ca="1">IF(B108="+","Unit",IF(ISERROR(OFFSET('HARGA SATUAN'!$E$6,MATCH(RAB!C108,'HARGA SATUAN'!$C$7:$C$1492,0),0)),"",OFFSET('HARGA SATUAN'!$E$6,MATCH(RAB!C108,'HARGA SATUAN'!$C$7:$C$1492,0),0)))</f>
        <v>Bh</v>
      </c>
      <c r="F108" s="505">
        <f>F106*1</f>
        <v>1</v>
      </c>
      <c r="G108" s="360">
        <f ca="1">IF(ISERROR(OFFSET('HARGA SATUAN'!$I$6,MATCH(RAB!C108,'HARGA SATUAN'!$C$7:$C$1492,0),0)),0,OFFSET('HARGA SATUAN'!$I$6,MATCH(RAB!C108,'HARGA SATUAN'!$C$7:$C$1492,0),0))</f>
        <v>39000</v>
      </c>
      <c r="H108" s="361">
        <f t="shared" ca="1" si="40"/>
        <v>39000</v>
      </c>
      <c r="I108" s="361">
        <f t="shared" ca="1" si="41"/>
        <v>0</v>
      </c>
      <c r="J108" s="361">
        <f t="shared" ca="1" si="42"/>
        <v>0</v>
      </c>
      <c r="K108" s="362">
        <f t="shared" ca="1" si="43"/>
        <v>39000</v>
      </c>
    </row>
    <row r="109" spans="2:11">
      <c r="B109" s="503">
        <v>3</v>
      </c>
      <c r="C109" s="504" t="s">
        <v>74</v>
      </c>
      <c r="D109" s="358" t="str">
        <f ca="1">IF(ISERROR(OFFSET('HARGA SATUAN'!$D$6,MATCH(RAB!C109,'HARGA SATUAN'!$C$7:$C$1492,0),0)),"",OFFSET('HARGA SATUAN'!$D$6,MATCH(RAB!C109,'HARGA SATUAN'!$C$7:$C$1492,0),0))</f>
        <v>MDU-KD</v>
      </c>
      <c r="E109" s="359" t="str">
        <f ca="1">IF(B109="+","Unit",IF(ISERROR(OFFSET('HARGA SATUAN'!$E$6,MATCH(RAB!C109,'HARGA SATUAN'!$C$7:$C$1492,0),0)),"",OFFSET('HARGA SATUAN'!$E$6,MATCH(RAB!C109,'HARGA SATUAN'!$C$7:$C$1492,0),0)))</f>
        <v>Mtr</v>
      </c>
      <c r="F109" s="505">
        <f>F106*35</f>
        <v>35</v>
      </c>
      <c r="G109" s="360">
        <f ca="1">IF(ISERROR(OFFSET('HARGA SATUAN'!$I$6,MATCH(RAB!C109,'HARGA SATUAN'!$C$7:$C$1492,0),0)),0,OFFSET('HARGA SATUAN'!$I$6,MATCH(RAB!C109,'HARGA SATUAN'!$C$7:$C$1492,0),0))</f>
        <v>6600</v>
      </c>
      <c r="H109" s="361">
        <f t="shared" ca="1" si="40"/>
        <v>231000</v>
      </c>
      <c r="I109" s="361">
        <f t="shared" ca="1" si="41"/>
        <v>0</v>
      </c>
      <c r="J109" s="361">
        <f t="shared" ca="1" si="42"/>
        <v>0</v>
      </c>
      <c r="K109" s="362">
        <f t="shared" ca="1" si="43"/>
        <v>231000</v>
      </c>
    </row>
    <row r="110" spans="2:11">
      <c r="B110" s="503">
        <v>4</v>
      </c>
      <c r="C110" s="504" t="s">
        <v>798</v>
      </c>
      <c r="D110" s="358" t="str">
        <f ca="1">IF(ISERROR(OFFSET('HARGA SATUAN'!$D$6,MATCH(RAB!C110,'HARGA SATUAN'!$C$7:$C$1492,0),0)),"",OFFSET('HARGA SATUAN'!$D$6,MATCH(RAB!C110,'HARGA SATUAN'!$C$7:$C$1492,0),0))</f>
        <v>JASA</v>
      </c>
      <c r="E110" s="359" t="str">
        <f ca="1">IF(B110="+","Unit",IF(ISERROR(OFFSET('HARGA SATUAN'!$E$6,MATCH(RAB!C110,'HARGA SATUAN'!$C$7:$C$1492,0),0)),"",OFFSET('HARGA SATUAN'!$E$6,MATCH(RAB!C110,'HARGA SATUAN'!$C$7:$C$1492,0),0)))</f>
        <v>Unit</v>
      </c>
      <c r="F110" s="505">
        <f>F106*1</f>
        <v>1</v>
      </c>
      <c r="G110" s="360">
        <f ca="1">IF(ISERROR(OFFSET('HARGA SATUAN'!$I$6,MATCH(RAB!C110,'HARGA SATUAN'!$C$7:$C$1492,0),0)),0,OFFSET('HARGA SATUAN'!$I$6,MATCH(RAB!C110,'HARGA SATUAN'!$C$7:$C$1492,0),0))</f>
        <v>54400</v>
      </c>
      <c r="H110" s="361">
        <f t="shared" ca="1" si="40"/>
        <v>0</v>
      </c>
      <c r="I110" s="361">
        <f t="shared" ca="1" si="41"/>
        <v>0</v>
      </c>
      <c r="J110" s="361">
        <f t="shared" ca="1" si="42"/>
        <v>54400</v>
      </c>
      <c r="K110" s="362">
        <f t="shared" ca="1" si="43"/>
        <v>54400</v>
      </c>
    </row>
    <row r="111" spans="2:11">
      <c r="B111" s="374"/>
      <c r="C111" s="501"/>
      <c r="D111" s="358" t="str">
        <f ca="1">IF(ISERROR(OFFSET('HARGA SATUAN'!$D$6,MATCH(RAB!C111,'HARGA SATUAN'!$C$7:$C$1492,0),0)),"",OFFSET('HARGA SATUAN'!$D$6,MATCH(RAB!C111,'HARGA SATUAN'!$C$7:$C$1492,0),0))</f>
        <v/>
      </c>
      <c r="E111" s="359" t="str">
        <f ca="1">IF(B111="+","Unit",IF(ISERROR(OFFSET('HARGA SATUAN'!$E$6,MATCH(RAB!C111,'HARGA SATUAN'!$C$7:$C$1492,0),0)),"",OFFSET('HARGA SATUAN'!$E$6,MATCH(RAB!C111,'HARGA SATUAN'!$C$7:$C$1492,0),0)))</f>
        <v/>
      </c>
      <c r="F111" s="368"/>
      <c r="G111" s="360">
        <f ca="1">IF(ISERROR(OFFSET('HARGA SATUAN'!$I$6,MATCH(RAB!C111,'HARGA SATUAN'!$C$7:$C$1492,0),0)),0,OFFSET('HARGA SATUAN'!$I$6,MATCH(RAB!C111,'HARGA SATUAN'!$C$7:$C$1492,0),0))</f>
        <v>0</v>
      </c>
      <c r="H111" s="361">
        <f t="shared" ref="H111:H123" ca="1" si="44">IF(OR(D111="MDU",D111="MDU-KD"),(IF($O$3="RAB NON MDU","PLN KD",G111*F111)),0)</f>
        <v>0</v>
      </c>
      <c r="I111" s="361">
        <f t="shared" ref="I111:I123" ca="1" si="45">IF(D111="HDW",G111*F111,0)</f>
        <v>0</v>
      </c>
      <c r="J111" s="361">
        <f t="shared" ref="J111:J123" ca="1" si="46">IF(D111="JASA",G111*F111,0)</f>
        <v>0</v>
      </c>
      <c r="K111" s="362">
        <f t="shared" ref="K111:K123" ca="1" si="47">SUM(H111:J111)</f>
        <v>0</v>
      </c>
    </row>
    <row r="112" spans="2:11">
      <c r="B112" s="503" t="s">
        <v>1035</v>
      </c>
      <c r="C112" s="504" t="s">
        <v>1621</v>
      </c>
      <c r="D112" s="358" t="str">
        <f ca="1">IF(ISERROR(OFFSET('HARGA SATUAN'!$D$6,MATCH(RAB!C112,'HARGA SATUAN'!$C$7:$C$1492,0),0)),"",OFFSET('HARGA SATUAN'!$D$6,MATCH(RAB!C112,'HARGA SATUAN'!$C$7:$C$1492,0),0))</f>
        <v/>
      </c>
      <c r="E112" s="359" t="str">
        <f ca="1">IF(B112="+","Unit",IF(ISERROR(OFFSET('HARGA SATUAN'!$E$6,MATCH(RAB!C112,'HARGA SATUAN'!$C$7:$C$1492,0),0)),"",OFFSET('HARGA SATUAN'!$E$6,MATCH(RAB!C112,'HARGA SATUAN'!$C$7:$C$1492,0),0)))</f>
        <v>Unit</v>
      </c>
      <c r="F112" s="505">
        <v>1</v>
      </c>
      <c r="G112" s="360">
        <f ca="1">IF(ISERROR(OFFSET('HARGA SATUAN'!$I$6,MATCH(RAB!C112,'HARGA SATUAN'!$C$7:$C$1492,0),0)),0,OFFSET('HARGA SATUAN'!$I$6,MATCH(RAB!C112,'HARGA SATUAN'!$C$7:$C$1492,0),0))</f>
        <v>0</v>
      </c>
      <c r="H112" s="361">
        <f t="shared" ca="1" si="44"/>
        <v>0</v>
      </c>
      <c r="I112" s="361">
        <f t="shared" ca="1" si="45"/>
        <v>0</v>
      </c>
      <c r="J112" s="361">
        <f t="shared" ca="1" si="46"/>
        <v>0</v>
      </c>
      <c r="K112" s="362">
        <f t="shared" ca="1" si="47"/>
        <v>0</v>
      </c>
    </row>
    <row r="113" spans="2:11">
      <c r="B113" s="503">
        <v>1</v>
      </c>
      <c r="C113" s="504" t="s">
        <v>115</v>
      </c>
      <c r="D113" s="358" t="str">
        <f ca="1">IF(ISERROR(OFFSET('HARGA SATUAN'!$D$6,MATCH(RAB!C113,'HARGA SATUAN'!$C$7:$C$1492,0),0)),"",OFFSET('HARGA SATUAN'!$D$6,MATCH(RAB!C113,'HARGA SATUAN'!$C$7:$C$1492,0),0))</f>
        <v>HDW</v>
      </c>
      <c r="E113" s="359" t="str">
        <f ca="1">IF(B113="+","Unit",IF(ISERROR(OFFSET('HARGA SATUAN'!$E$6,MATCH(RAB!C113,'HARGA SATUAN'!$C$7:$C$1492,0),0)),"",OFFSET('HARGA SATUAN'!$E$6,MATCH(RAB!C113,'HARGA SATUAN'!$C$7:$C$1492,0),0)))</f>
        <v>Set</v>
      </c>
      <c r="F113" s="505">
        <f>F112*1</f>
        <v>1</v>
      </c>
      <c r="G113" s="360">
        <f ca="1">IF(ISERROR(OFFSET('HARGA SATUAN'!$I$6,MATCH(RAB!C113,'HARGA SATUAN'!$C$7:$C$1492,0),0)),0,OFFSET('HARGA SATUAN'!$I$6,MATCH(RAB!C113,'HARGA SATUAN'!$C$7:$C$1492,0),0))</f>
        <v>11500</v>
      </c>
      <c r="H113" s="361">
        <f t="shared" ca="1" si="44"/>
        <v>0</v>
      </c>
      <c r="I113" s="361">
        <f t="shared" ca="1" si="45"/>
        <v>11500</v>
      </c>
      <c r="J113" s="361">
        <f t="shared" ca="1" si="46"/>
        <v>0</v>
      </c>
      <c r="K113" s="362">
        <f t="shared" ca="1" si="47"/>
        <v>11500</v>
      </c>
    </row>
    <row r="114" spans="2:11">
      <c r="B114" s="503">
        <v>2</v>
      </c>
      <c r="C114" s="504" t="s">
        <v>145</v>
      </c>
      <c r="D114" s="358" t="str">
        <f ca="1">IF(ISERROR(OFFSET('HARGA SATUAN'!$D$6,MATCH(RAB!C114,'HARGA SATUAN'!$C$7:$C$1492,0),0)),"",OFFSET('HARGA SATUAN'!$D$6,MATCH(RAB!C114,'HARGA SATUAN'!$C$7:$C$1492,0),0))</f>
        <v>HDW</v>
      </c>
      <c r="E114" s="359" t="str">
        <f ca="1">IF(B114="+","Unit",IF(ISERROR(OFFSET('HARGA SATUAN'!$E$6,MATCH(RAB!C114,'HARGA SATUAN'!$C$7:$C$1492,0),0)),"",OFFSET('HARGA SATUAN'!$E$6,MATCH(RAB!C114,'HARGA SATUAN'!$C$7:$C$1492,0),0)))</f>
        <v>Set</v>
      </c>
      <c r="F114" s="505">
        <f>F112*1</f>
        <v>1</v>
      </c>
      <c r="G114" s="360">
        <f ca="1">IF(ISERROR(OFFSET('HARGA SATUAN'!$I$6,MATCH(RAB!C114,'HARGA SATUAN'!$C$7:$C$1492,0),0)),0,OFFSET('HARGA SATUAN'!$I$6,MATCH(RAB!C114,'HARGA SATUAN'!$C$7:$C$1492,0),0))</f>
        <v>6200</v>
      </c>
      <c r="H114" s="361">
        <f t="shared" ca="1" si="44"/>
        <v>0</v>
      </c>
      <c r="I114" s="361">
        <f t="shared" ca="1" si="45"/>
        <v>6200</v>
      </c>
      <c r="J114" s="361">
        <f t="shared" ca="1" si="46"/>
        <v>0</v>
      </c>
      <c r="K114" s="362">
        <f t="shared" ca="1" si="47"/>
        <v>6200</v>
      </c>
    </row>
    <row r="115" spans="2:11">
      <c r="B115" s="503">
        <v>3</v>
      </c>
      <c r="C115" s="504" t="s">
        <v>587</v>
      </c>
      <c r="D115" s="358" t="str">
        <f ca="1">IF(ISERROR(OFFSET('HARGA SATUAN'!$D$6,MATCH(RAB!C115,'HARGA SATUAN'!$C$7:$C$1492,0),0)),"",OFFSET('HARGA SATUAN'!$D$6,MATCH(RAB!C115,'HARGA SATUAN'!$C$7:$C$1492,0),0))</f>
        <v>HDW</v>
      </c>
      <c r="E115" s="359" t="str">
        <f ca="1">IF(B115="+","Unit",IF(ISERROR(OFFSET('HARGA SATUAN'!$E$6,MATCH(RAB!C115,'HARGA SATUAN'!$C$7:$C$1492,0),0)),"",OFFSET('HARGA SATUAN'!$E$6,MATCH(RAB!C115,'HARGA SATUAN'!$C$7:$C$1492,0),0)))</f>
        <v>Btg</v>
      </c>
      <c r="F115" s="505">
        <f>F112*1</f>
        <v>1</v>
      </c>
      <c r="G115" s="360">
        <f ca="1">IF(ISERROR(OFFSET('HARGA SATUAN'!$I$6,MATCH(RAB!C115,'HARGA SATUAN'!$C$7:$C$1492,0),0)),0,OFFSET('HARGA SATUAN'!$I$6,MATCH(RAB!C115,'HARGA SATUAN'!$C$7:$C$1492,0),0))</f>
        <v>45796</v>
      </c>
      <c r="H115" s="361">
        <f t="shared" ca="1" si="44"/>
        <v>0</v>
      </c>
      <c r="I115" s="361">
        <f t="shared" ca="1" si="45"/>
        <v>45796</v>
      </c>
      <c r="J115" s="361">
        <f t="shared" ca="1" si="46"/>
        <v>0</v>
      </c>
      <c r="K115" s="362">
        <f t="shared" ca="1" si="47"/>
        <v>45796</v>
      </c>
    </row>
    <row r="116" spans="2:11">
      <c r="B116" s="503">
        <v>4</v>
      </c>
      <c r="C116" s="504" t="s">
        <v>118</v>
      </c>
      <c r="D116" s="358" t="str">
        <f ca="1">IF(ISERROR(OFFSET('HARGA SATUAN'!$D$6,MATCH(RAB!C116,'HARGA SATUAN'!$C$7:$C$1492,0),0)),"",OFFSET('HARGA SATUAN'!$D$6,MATCH(RAB!C116,'HARGA SATUAN'!$C$7:$C$1492,0),0))</f>
        <v>HDW</v>
      </c>
      <c r="E116" s="359" t="str">
        <f ca="1">IF(B116="+","Unit",IF(ISERROR(OFFSET('HARGA SATUAN'!$E$6,MATCH(RAB!C116,'HARGA SATUAN'!$C$7:$C$1492,0),0)),"",OFFSET('HARGA SATUAN'!$E$6,MATCH(RAB!C116,'HARGA SATUAN'!$C$7:$C$1492,0),0)))</f>
        <v>Set</v>
      </c>
      <c r="F116" s="505">
        <f>F112*1</f>
        <v>1</v>
      </c>
      <c r="G116" s="360">
        <f ca="1">IF(ISERROR(OFFSET('HARGA SATUAN'!$I$6,MATCH(RAB!C116,'HARGA SATUAN'!$C$7:$C$1492,0),0)),0,OFFSET('HARGA SATUAN'!$I$6,MATCH(RAB!C116,'HARGA SATUAN'!$C$7:$C$1492,0),0))</f>
        <v>5300</v>
      </c>
      <c r="H116" s="361">
        <f t="shared" ca="1" si="44"/>
        <v>0</v>
      </c>
      <c r="I116" s="361">
        <f t="shared" ca="1" si="45"/>
        <v>5300</v>
      </c>
      <c r="J116" s="361">
        <f t="shared" ca="1" si="46"/>
        <v>0</v>
      </c>
      <c r="K116" s="362">
        <f t="shared" ca="1" si="47"/>
        <v>5300</v>
      </c>
    </row>
    <row r="117" spans="2:11">
      <c r="B117" s="503">
        <v>5</v>
      </c>
      <c r="C117" s="504" t="s">
        <v>117</v>
      </c>
      <c r="D117" s="358" t="str">
        <f ca="1">IF(ISERROR(OFFSET('HARGA SATUAN'!$D$6,MATCH(RAB!C117,'HARGA SATUAN'!$C$7:$C$1492,0),0)),"",OFFSET('HARGA SATUAN'!$D$6,MATCH(RAB!C117,'HARGA SATUAN'!$C$7:$C$1492,0),0))</f>
        <v>HDW</v>
      </c>
      <c r="E117" s="359" t="str">
        <f ca="1">IF(B117="+","Unit",IF(ISERROR(OFFSET('HARGA SATUAN'!$E$6,MATCH(RAB!C117,'HARGA SATUAN'!$C$7:$C$1492,0),0)),"",OFFSET('HARGA SATUAN'!$E$6,MATCH(RAB!C117,'HARGA SATUAN'!$C$7:$C$1492,0),0)))</f>
        <v>Bh</v>
      </c>
      <c r="F117" s="505">
        <f>F112*1</f>
        <v>1</v>
      </c>
      <c r="G117" s="360">
        <f ca="1">IF(ISERROR(OFFSET('HARGA SATUAN'!$I$6,MATCH(RAB!C117,'HARGA SATUAN'!$C$7:$C$1492,0),0)),0,OFFSET('HARGA SATUAN'!$I$6,MATCH(RAB!C117,'HARGA SATUAN'!$C$7:$C$1492,0),0))</f>
        <v>58600</v>
      </c>
      <c r="H117" s="361">
        <f t="shared" ca="1" si="44"/>
        <v>0</v>
      </c>
      <c r="I117" s="361">
        <f t="shared" ca="1" si="45"/>
        <v>58600</v>
      </c>
      <c r="J117" s="361">
        <f t="shared" ca="1" si="46"/>
        <v>0</v>
      </c>
      <c r="K117" s="362">
        <f t="shared" ca="1" si="47"/>
        <v>58600</v>
      </c>
    </row>
    <row r="118" spans="2:11">
      <c r="B118" s="503">
        <v>6</v>
      </c>
      <c r="C118" s="109" t="s">
        <v>1154</v>
      </c>
      <c r="D118" s="358" t="str">
        <f ca="1">IF(ISERROR(OFFSET('HARGA SATUAN'!$D$6,MATCH(RAB!C118,'HARGA SATUAN'!$C$7:$C$1492,0),0)),"",OFFSET('HARGA SATUAN'!$D$6,MATCH(RAB!C118,'HARGA SATUAN'!$C$7:$C$1492,0),0))</f>
        <v>HDW</v>
      </c>
      <c r="E118" s="359" t="str">
        <f ca="1">IF(B118="+","Unit",IF(ISERROR(OFFSET('HARGA SATUAN'!$E$6,MATCH(RAB!C118,'HARGA SATUAN'!$C$7:$C$1492,0),0)),"",OFFSET('HARGA SATUAN'!$E$6,MATCH(RAB!C118,'HARGA SATUAN'!$C$7:$C$1492,0),0)))</f>
        <v>Set</v>
      </c>
      <c r="F118" s="505">
        <f>F112*1</f>
        <v>1</v>
      </c>
      <c r="G118" s="360">
        <f ca="1">IF(ISERROR(OFFSET('HARGA SATUAN'!$I$6,MATCH(RAB!C118,'HARGA SATUAN'!$C$7:$C$1492,0),0)),0,OFFSET('HARGA SATUAN'!$I$6,MATCH(RAB!C118,'HARGA SATUAN'!$C$7:$C$1492,0),0))</f>
        <v>3888</v>
      </c>
      <c r="H118" s="361">
        <f t="shared" ca="1" si="44"/>
        <v>0</v>
      </c>
      <c r="I118" s="361">
        <f t="shared" ca="1" si="45"/>
        <v>3888</v>
      </c>
      <c r="J118" s="361">
        <f t="shared" ca="1" si="46"/>
        <v>0</v>
      </c>
      <c r="K118" s="362">
        <f t="shared" ca="1" si="47"/>
        <v>3888</v>
      </c>
    </row>
    <row r="119" spans="2:11">
      <c r="B119" s="503">
        <v>7</v>
      </c>
      <c r="C119" s="504" t="s">
        <v>119</v>
      </c>
      <c r="D119" s="358" t="str">
        <f ca="1">IF(ISERROR(OFFSET('HARGA SATUAN'!$D$6,MATCH(RAB!C119,'HARGA SATUAN'!$C$7:$C$1492,0),0)),"",OFFSET('HARGA SATUAN'!$D$6,MATCH(RAB!C119,'HARGA SATUAN'!$C$7:$C$1492,0),0))</f>
        <v>HDW</v>
      </c>
      <c r="E119" s="359" t="str">
        <f ca="1">IF(B119="+","Unit",IF(ISERROR(OFFSET('HARGA SATUAN'!$E$6,MATCH(RAB!C119,'HARGA SATUAN'!$C$7:$C$1492,0),0)),"",OFFSET('HARGA SATUAN'!$E$6,MATCH(RAB!C119,'HARGA SATUAN'!$C$7:$C$1492,0),0)))</f>
        <v>Set</v>
      </c>
      <c r="F119" s="505">
        <f>F112*2</f>
        <v>2</v>
      </c>
      <c r="G119" s="360">
        <f ca="1">IF(ISERROR(OFFSET('HARGA SATUAN'!$I$6,MATCH(RAB!C119,'HARGA SATUAN'!$C$7:$C$1492,0),0)),0,OFFSET('HARGA SATUAN'!$I$6,MATCH(RAB!C119,'HARGA SATUAN'!$C$7:$C$1492,0),0))</f>
        <v>8900</v>
      </c>
      <c r="H119" s="361">
        <f t="shared" ca="1" si="44"/>
        <v>0</v>
      </c>
      <c r="I119" s="361">
        <f t="shared" ca="1" si="45"/>
        <v>17800</v>
      </c>
      <c r="J119" s="361">
        <f t="shared" ca="1" si="46"/>
        <v>0</v>
      </c>
      <c r="K119" s="362">
        <f t="shared" ca="1" si="47"/>
        <v>17800</v>
      </c>
    </row>
    <row r="120" spans="2:11">
      <c r="B120" s="374"/>
      <c r="C120" s="501"/>
      <c r="D120" s="358" t="str">
        <f ca="1">IF(ISERROR(OFFSET('HARGA SATUAN'!$D$6,MATCH(RAB!C120,'HARGA SATUAN'!$C$7:$C$1492,0),0)),"",OFFSET('HARGA SATUAN'!$D$6,MATCH(RAB!C120,'HARGA SATUAN'!$C$7:$C$1492,0),0))</f>
        <v/>
      </c>
      <c r="E120" s="359" t="str">
        <f ca="1">IF(B120="+","Unit",IF(ISERROR(OFFSET('HARGA SATUAN'!$E$6,MATCH(RAB!C120,'HARGA SATUAN'!$C$7:$C$1492,0),0)),"",OFFSET('HARGA SATUAN'!$E$6,MATCH(RAB!C120,'HARGA SATUAN'!$C$7:$C$1492,0),0)))</f>
        <v/>
      </c>
      <c r="F120" s="368"/>
      <c r="G120" s="360">
        <f ca="1">IF(ISERROR(OFFSET('HARGA SATUAN'!$I$6,MATCH(RAB!C120,'HARGA SATUAN'!$C$7:$C$1492,0),0)),0,OFFSET('HARGA SATUAN'!$I$6,MATCH(RAB!C120,'HARGA SATUAN'!$C$7:$C$1492,0),0))</f>
        <v>0</v>
      </c>
      <c r="H120" s="361">
        <f t="shared" ca="1" si="44"/>
        <v>0</v>
      </c>
      <c r="I120" s="361">
        <f t="shared" ca="1" si="45"/>
        <v>0</v>
      </c>
      <c r="J120" s="361">
        <f t="shared" ca="1" si="46"/>
        <v>0</v>
      </c>
      <c r="K120" s="362">
        <f t="shared" ca="1" si="47"/>
        <v>0</v>
      </c>
    </row>
    <row r="121" spans="2:11">
      <c r="B121" s="366" t="s">
        <v>22</v>
      </c>
      <c r="C121" s="367" t="s">
        <v>1617</v>
      </c>
      <c r="D121" s="358" t="str">
        <f ca="1">IF(ISERROR(OFFSET('HARGA SATUAN'!$D$6,MATCH(RAB!C121,'HARGA SATUAN'!$C$7:$C$1492,0),0)),"",OFFSET('HARGA SATUAN'!$D$6,MATCH(RAB!C121,'HARGA SATUAN'!$C$7:$C$1492,0),0))</f>
        <v/>
      </c>
      <c r="E121" s="359" t="str">
        <f ca="1">IF(B121="+","Unit",IF(ISERROR(OFFSET('HARGA SATUAN'!$E$6,MATCH(RAB!C121,'HARGA SATUAN'!$C$7:$C$1492,0),0)),"",OFFSET('HARGA SATUAN'!$E$6,MATCH(RAB!C121,'HARGA SATUAN'!$C$7:$C$1492,0),0)))</f>
        <v/>
      </c>
      <c r="F121" s="368"/>
      <c r="G121" s="360">
        <f ca="1">IF(ISERROR(OFFSET('HARGA SATUAN'!$I$6,MATCH(RAB!C121,'HARGA SATUAN'!$C$7:$C$1492,0),0)),0,OFFSET('HARGA SATUAN'!$I$6,MATCH(RAB!C121,'HARGA SATUAN'!$C$7:$C$1492,0),0))</f>
        <v>0</v>
      </c>
      <c r="H121" s="361">
        <f t="shared" ca="1" si="44"/>
        <v>0</v>
      </c>
      <c r="I121" s="361">
        <f t="shared" ca="1" si="45"/>
        <v>0</v>
      </c>
      <c r="J121" s="361">
        <f t="shared" ca="1" si="46"/>
        <v>0</v>
      </c>
      <c r="K121" s="362">
        <f t="shared" ca="1" si="47"/>
        <v>0</v>
      </c>
    </row>
    <row r="122" spans="2:11">
      <c r="B122" s="374"/>
      <c r="C122" s="373"/>
      <c r="D122" s="358" t="str">
        <f ca="1">IF(ISERROR(OFFSET('HARGA SATUAN'!$D$6,MATCH(RAB!C122,'HARGA SATUAN'!$C$7:$C$1492,0),0)),"",OFFSET('HARGA SATUAN'!$D$6,MATCH(RAB!C122,'HARGA SATUAN'!$C$7:$C$1492,0),0))</f>
        <v/>
      </c>
      <c r="E122" s="359" t="str">
        <f ca="1">IF(B122="+","Unit",IF(ISERROR(OFFSET('HARGA SATUAN'!$E$6,MATCH(RAB!C122,'HARGA SATUAN'!$C$7:$C$1492,0),0)),"",OFFSET('HARGA SATUAN'!$E$6,MATCH(RAB!C122,'HARGA SATUAN'!$C$7:$C$1492,0),0)))</f>
        <v/>
      </c>
      <c r="F122" s="368"/>
      <c r="G122" s="360">
        <f ca="1">IF(ISERROR(OFFSET('HARGA SATUAN'!$I$6,MATCH(RAB!C122,'HARGA SATUAN'!$C$7:$C$1492,0),0)),0,OFFSET('HARGA SATUAN'!$I$6,MATCH(RAB!C122,'HARGA SATUAN'!$C$7:$C$1492,0),0))</f>
        <v>0</v>
      </c>
      <c r="H122" s="361">
        <f t="shared" ca="1" si="44"/>
        <v>0</v>
      </c>
      <c r="I122" s="361">
        <f t="shared" ca="1" si="45"/>
        <v>0</v>
      </c>
      <c r="J122" s="361">
        <f t="shared" ca="1" si="46"/>
        <v>0</v>
      </c>
      <c r="K122" s="362">
        <f t="shared" ca="1" si="47"/>
        <v>0</v>
      </c>
    </row>
    <row r="123" spans="2:11">
      <c r="B123" s="375"/>
      <c r="C123" s="376" t="s">
        <v>475</v>
      </c>
      <c r="D123" s="358" t="str">
        <f ca="1">IF(ISERROR(OFFSET('HARGA SATUAN'!$D$6,MATCH(RAB!C123,'HARGA SATUAN'!$C$7:$C$1492,0),0)),"",OFFSET('HARGA SATUAN'!$D$6,MATCH(RAB!C123,'HARGA SATUAN'!$C$7:$C$1492,0),0))</f>
        <v/>
      </c>
      <c r="E123" s="359" t="str">
        <f ca="1">IF(B123="+","Unit",IF(ISERROR(OFFSET('HARGA SATUAN'!$E$6,MATCH(RAB!C123,'HARGA SATUAN'!$C$7:$C$1492,0),0)),"",OFFSET('HARGA SATUAN'!$E$6,MATCH(RAB!C123,'HARGA SATUAN'!$C$7:$C$1492,0),0)))</f>
        <v/>
      </c>
      <c r="F123" s="368"/>
      <c r="G123" s="360">
        <f ca="1">IF(ISERROR(OFFSET('HARGA SATUAN'!$I$6,MATCH(RAB!C123,'HARGA SATUAN'!$C$7:$C$1492,0),0)),0,OFFSET('HARGA SATUAN'!$I$6,MATCH(RAB!C123,'HARGA SATUAN'!$C$7:$C$1492,0),0))</f>
        <v>0</v>
      </c>
      <c r="H123" s="361">
        <f t="shared" ca="1" si="44"/>
        <v>0</v>
      </c>
      <c r="I123" s="361">
        <f t="shared" ca="1" si="45"/>
        <v>0</v>
      </c>
      <c r="J123" s="361">
        <f t="shared" ca="1" si="46"/>
        <v>0</v>
      </c>
      <c r="K123" s="362">
        <f t="shared" ca="1" si="47"/>
        <v>0</v>
      </c>
    </row>
    <row r="124" spans="2:11">
      <c r="B124" s="378">
        <v>1</v>
      </c>
      <c r="C124" s="379" t="s">
        <v>1091</v>
      </c>
      <c r="D124" s="380" t="str">
        <f ca="1">IF(ISERROR(OFFSET('HARGA SATUAN'!$D$6,MATCH(RAB!C124,'HARGA SATUAN'!$C$7:$C$1492,0),0)),"",OFFSET('HARGA SATUAN'!$D$6,MATCH(RAB!C124,'HARGA SATUAN'!$C$7:$C$1492,0),0))</f>
        <v>JASA</v>
      </c>
      <c r="E124" s="381" t="str">
        <f ca="1">IF(ISERROR(OFFSET('HARGA SATUAN'!$E$6,MATCH(RAB!C124,'HARGA SATUAN'!$C$7:$C$1492,0),0)),"",OFFSET('HARGA SATUAN'!$E$6,MATCH(RAB!C124,'HARGA SATUAN'!$C$7:$C$1492,0),0))</f>
        <v>Lot</v>
      </c>
      <c r="F124" s="382">
        <v>1</v>
      </c>
      <c r="G124" s="383">
        <f ca="1">IF(ISERROR(OFFSET('HARGA SATUAN'!$I$6,MATCH(RAB!C124,'HARGA SATUAN'!$C$7:$C$1492,0),0)),0,OFFSET('HARGA SATUAN'!$I$6,MATCH(RAB!C124,'HARGA SATUAN'!$C$7:$C$1492,0),0))</f>
        <v>2.5000000000000001E-2</v>
      </c>
      <c r="H124" s="384"/>
      <c r="I124" s="384"/>
      <c r="J124" s="384">
        <f ca="1">SUM(K15:K21)*G124</f>
        <v>295503.33333333337</v>
      </c>
      <c r="K124" s="385">
        <f ca="1">SUM(H124:J124)</f>
        <v>295503.33333333337</v>
      </c>
    </row>
    <row r="125" spans="2:11">
      <c r="B125" s="386"/>
      <c r="C125" s="387"/>
      <c r="D125" s="358" t="str">
        <f ca="1">IF(ISERROR(OFFSET('HARGA SATUAN'!$D$6,MATCH(RAB!C125,'HARGA SATUAN'!$C$7:$C$1492,0),0)),"",OFFSET('HARGA SATUAN'!$D$6,MATCH(RAB!C125,'HARGA SATUAN'!$C$7:$C$1492,0),0))</f>
        <v/>
      </c>
      <c r="E125" s="359" t="str">
        <f ca="1">IF(ISERROR(OFFSET('HARGA SATUAN'!$E$6,MATCH(RAB!C125,'HARGA SATUAN'!$C$7:$C$1492,0),0)),"",OFFSET('HARGA SATUAN'!$E$6,MATCH(RAB!C125,'HARGA SATUAN'!$C$7:$C$1492,0),0))</f>
        <v/>
      </c>
      <c r="F125" s="377"/>
      <c r="G125" s="360" t="str">
        <f ca="1">IF(ISERROR(OFFSET('HARGA SATUAN'!$I$6,MATCH(RAB!C125,'HARGA SATUAN'!$C$7:$C$1492,0),0)),"",OFFSET('HARGA SATUAN'!$I$6,MATCH(RAB!C125,'HARGA SATUAN'!$C$7:$C$1492,0),0))</f>
        <v/>
      </c>
      <c r="H125" s="361">
        <f ca="1">IF(OR(D125="MDU",D125="MDU-KD"),IF(G125="PLN",0,G125*F125),0)</f>
        <v>0</v>
      </c>
      <c r="I125" s="361">
        <f ca="1">IF(D125="HDW",IF(G125="PLN",0,G125*F125),0)</f>
        <v>0</v>
      </c>
      <c r="J125" s="361">
        <f ca="1">IF(D125="JASA",IF(G125="PLN",0,G125*F125),0)</f>
        <v>0</v>
      </c>
      <c r="K125" s="362">
        <f ca="1">SUM(H125:J125)</f>
        <v>0</v>
      </c>
    </row>
    <row r="126" spans="2:11" ht="15.75" thickBot="1">
      <c r="B126" s="388"/>
      <c r="C126" s="389"/>
      <c r="D126" s="390"/>
      <c r="E126" s="391"/>
      <c r="F126" s="391"/>
      <c r="G126" s="391"/>
      <c r="H126" s="392"/>
      <c r="I126" s="392"/>
      <c r="J126" s="392"/>
      <c r="K126" s="393"/>
    </row>
    <row r="127" spans="2:11">
      <c r="B127" s="394"/>
      <c r="C127" s="641" t="s">
        <v>1008</v>
      </c>
      <c r="D127" s="641"/>
      <c r="E127" s="641"/>
      <c r="F127" s="641"/>
      <c r="G127" s="395" t="s">
        <v>9</v>
      </c>
      <c r="H127" s="396">
        <f ca="1">SUM(H14:H125)</f>
        <v>31703150</v>
      </c>
      <c r="I127" s="396">
        <f ca="1">SUM(I14:I125)</f>
        <v>17703009.200000003</v>
      </c>
      <c r="J127" s="396">
        <f ca="1">SUM(J14:J125)</f>
        <v>2214756.6666666665</v>
      </c>
      <c r="K127" s="396">
        <f ca="1">SUM(K14:K125)</f>
        <v>51620915.866666667</v>
      </c>
    </row>
    <row r="128" spans="2:11">
      <c r="B128" s="398"/>
      <c r="C128" s="624" t="s">
        <v>1457</v>
      </c>
      <c r="D128" s="624"/>
      <c r="E128" s="624"/>
      <c r="F128" s="624"/>
      <c r="G128" s="399" t="s">
        <v>9</v>
      </c>
      <c r="H128" s="400">
        <f ca="1">H127*0.11</f>
        <v>3487346.5</v>
      </c>
      <c r="I128" s="400">
        <f ca="1">I127*0.11</f>
        <v>1947331.0120000003</v>
      </c>
      <c r="J128" s="400">
        <f ca="1">J127*0.11</f>
        <v>243623.23333333331</v>
      </c>
      <c r="K128" s="400">
        <f ca="1">K127*0.11</f>
        <v>5678300.7453333335</v>
      </c>
    </row>
    <row r="129" spans="2:13" ht="15.75" thickBot="1">
      <c r="B129" s="398"/>
      <c r="C129" s="622" t="s">
        <v>463</v>
      </c>
      <c r="D129" s="622"/>
      <c r="E129" s="622"/>
      <c r="F129" s="622"/>
      <c r="G129" s="401" t="s">
        <v>9</v>
      </c>
      <c r="H129" s="402">
        <f ca="1">SUM(H127:H128)</f>
        <v>35190496.5</v>
      </c>
      <c r="I129" s="402">
        <f ca="1">SUM(I127:I128)</f>
        <v>19650340.212000005</v>
      </c>
      <c r="J129" s="401">
        <f ca="1">SUM(J127:J128)</f>
        <v>2458379.9</v>
      </c>
      <c r="K129" s="401">
        <f ca="1">SUM(K127:K128)</f>
        <v>57299216.612000003</v>
      </c>
      <c r="M129" s="484"/>
    </row>
    <row r="130" spans="2:13">
      <c r="B130" s="625" t="str">
        <f ca="1">"Terbilang : "&amp;PROPER(IF(K129=0,"nol",IF(K12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29),"000000000000000"),1,3)=0,"",MID(TEXT(ABS(K129),"000000000000000"),1,1)&amp;" ratus "&amp;MID(TEXT(ABS(K129),"000000000000000"),2,1)&amp;" puluh "&amp;MID(TEXT(ABS(K129),"000000000000000"),3,1)&amp;" trilyun ")&amp; IF(--MID(TEXT(ABS(K129),"000000000000000"),4,3)=0,"",MID(TEXT(ABS(K129),"000000000000000"),4,1)&amp;" ratus "&amp;MID(TEXT(ABS(K129),"000000000000000"),5,1)&amp;" puluh "&amp;MID(TEXT(ABS(K129),"000000000000000"),6,1)&amp;" milyar ")&amp; IF(--MID(TEXT(ABS(K129),"000000000000000"),7,3)=0,"",MID(TEXT(ABS(K129),"000000000000000"),7,1)&amp;" ratus "&amp;MID(TEXT(ABS(K129),"000000000000000"),8,1)&amp;" puluh "&amp;MID(TEXT(ABS(K129),"000000000000000"),9,1)&amp;" juta ")&amp; IF(--MID(TEXT(ABS(K129),"000000000000000"),10,3)=0,"",IF(--MID(TEXT(ABS(K129),"000000000000000"),10,3)=1,"*",MID(TEXT(ABS(K129),"000000000000000"),10,1)&amp;" ratus "&amp;MID(TEXT(ABS(K129),"000000000000000"),11,1)&amp;" puluh ")&amp;MID(TEXT(ABS(K129),"000000000000000"),12,1)&amp;" ribu ")&amp; IF(--MID(TEXT(ABS(K129),"000000000000000"),13,3)=0,"",MID(TEXT(ABS(K129),"000000000000000"),13,1)&amp;" ratus "&amp;MID(TEXT(ABS(K129),"000000000000000"),14,1)&amp;" puluh "&amp;MID(TEXT(ABS(K12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Lima Puluh Tujuh Juta Dua Ratus Sembilan Puluh Sembilan Ribu Dua Ratus Tujuh Belas Rupiah</v>
      </c>
      <c r="C130" s="626"/>
      <c r="D130" s="626"/>
      <c r="E130" s="626"/>
      <c r="F130" s="626"/>
      <c r="G130" s="626"/>
      <c r="H130" s="626"/>
      <c r="I130" s="626"/>
      <c r="J130" s="626"/>
      <c r="K130" s="627"/>
    </row>
    <row r="131" spans="2:13">
      <c r="B131" s="628"/>
      <c r="C131" s="629"/>
      <c r="D131" s="629"/>
      <c r="E131" s="629"/>
      <c r="F131" s="629"/>
      <c r="G131" s="629"/>
      <c r="H131" s="629"/>
      <c r="I131" s="629"/>
      <c r="J131" s="629"/>
      <c r="K131" s="630"/>
    </row>
    <row r="132" spans="2:13" ht="15.75" thickBot="1">
      <c r="B132" s="403" t="str">
        <f>"Harga yang dipakai adalah "&amp;'HARGA SATUAN'!I5&amp;""</f>
        <v>Harga yang dipakai adalah RAB HSS 2023</v>
      </c>
      <c r="C132" s="404"/>
      <c r="D132" s="405"/>
      <c r="E132" s="405"/>
      <c r="F132" s="405"/>
      <c r="G132" s="406"/>
      <c r="H132" s="406"/>
      <c r="I132" s="406"/>
      <c r="J132" s="406"/>
      <c r="K132" s="407"/>
    </row>
    <row r="133" spans="2:13">
      <c r="C133" s="408"/>
      <c r="E133" s="410"/>
      <c r="F133" s="410"/>
      <c r="G133" s="410"/>
    </row>
    <row r="134" spans="2:13">
      <c r="C134" s="337"/>
      <c r="E134" s="410"/>
      <c r="F134" s="410"/>
      <c r="G134" s="410"/>
      <c r="H134" s="631"/>
      <c r="I134" s="631"/>
      <c r="J134" s="632"/>
      <c r="K134" s="632"/>
    </row>
    <row r="135" spans="2:13">
      <c r="C135" s="337"/>
      <c r="E135" s="410"/>
      <c r="F135" s="410"/>
      <c r="G135" s="410"/>
      <c r="H135" s="411"/>
      <c r="I135" s="621" t="s">
        <v>1610</v>
      </c>
      <c r="J135" s="621"/>
      <c r="K135" s="621"/>
    </row>
    <row r="136" spans="2:13">
      <c r="C136" s="337"/>
      <c r="E136" s="410"/>
      <c r="F136" s="410"/>
      <c r="G136" s="410"/>
      <c r="H136" s="411"/>
      <c r="I136" s="621" t="s">
        <v>1546</v>
      </c>
      <c r="J136" s="621"/>
      <c r="K136" s="621"/>
    </row>
    <row r="137" spans="2:13">
      <c r="C137" s="337"/>
      <c r="E137" s="410"/>
      <c r="F137" s="410"/>
      <c r="G137" s="410"/>
      <c r="H137" s="412"/>
      <c r="I137" s="413"/>
      <c r="J137" s="413"/>
      <c r="K137" s="413"/>
    </row>
    <row r="138" spans="2:13">
      <c r="C138" s="337"/>
      <c r="E138" s="410"/>
      <c r="F138" s="410"/>
      <c r="G138" s="410"/>
      <c r="H138" s="412"/>
      <c r="I138" s="412"/>
      <c r="J138" s="412"/>
      <c r="K138" s="412"/>
    </row>
    <row r="139" spans="2:13">
      <c r="C139" s="337"/>
      <c r="E139" s="410"/>
      <c r="F139" s="410"/>
      <c r="G139" s="410"/>
      <c r="H139" s="412"/>
      <c r="I139" s="412"/>
      <c r="J139" s="412"/>
      <c r="K139" s="412"/>
    </row>
    <row r="140" spans="2:13">
      <c r="C140" s="337"/>
      <c r="E140" s="410"/>
      <c r="F140" s="410"/>
      <c r="G140" s="410"/>
      <c r="H140" s="412"/>
      <c r="I140" s="412"/>
      <c r="J140" s="412"/>
      <c r="K140" s="412"/>
    </row>
    <row r="141" spans="2:13">
      <c r="C141" s="337"/>
      <c r="E141" s="410"/>
      <c r="F141" s="410"/>
      <c r="G141" s="410"/>
      <c r="H141" s="414"/>
      <c r="I141" s="621" t="s">
        <v>1547</v>
      </c>
      <c r="J141" s="621"/>
      <c r="K141" s="621"/>
    </row>
    <row r="142" spans="2:13">
      <c r="C142" s="408"/>
      <c r="E142" s="410"/>
      <c r="F142" s="410"/>
      <c r="G142" s="410"/>
      <c r="H142" s="412"/>
      <c r="I142" s="412"/>
      <c r="J142" s="412"/>
      <c r="K142" s="412"/>
    </row>
    <row r="143" spans="2:13">
      <c r="C143" s="408"/>
      <c r="E143" s="410"/>
      <c r="F143" s="410"/>
      <c r="G143" s="410"/>
      <c r="H143" s="412"/>
      <c r="I143" s="412"/>
      <c r="J143" s="412"/>
      <c r="K143" s="412"/>
    </row>
    <row r="144" spans="2:13">
      <c r="C144" s="408"/>
      <c r="E144" s="410"/>
      <c r="F144" s="410"/>
      <c r="G144" s="410"/>
      <c r="H144" s="412"/>
      <c r="I144" s="412"/>
      <c r="J144" s="412"/>
      <c r="K144" s="412"/>
    </row>
  </sheetData>
  <sheetProtection sort="0" autoFilter="0"/>
  <protectedRanges>
    <protectedRange sqref="B122 B105:B120" name="Range1_1"/>
    <protectedRange sqref="F103:F123 F70:F92 F14:F50" name="Range1_1_2_2"/>
    <protectedRange sqref="C122 C105:C106 C110:C120 C108" name="Range1_1_1"/>
    <protectedRange sqref="B77:C81 B83:C86 B82 B87 B88:C92 B103:C104" name="Range1_6_2"/>
    <protectedRange sqref="C109" name="Range1_1_3_13"/>
    <protectedRange sqref="C82" name="Range1_1_3_6"/>
    <protectedRange sqref="C107" name="Range1_1_3_4"/>
    <protectedRange sqref="C17" name="Range1_1_3_9"/>
    <protectedRange sqref="F51:F64" name="Range1_1_2_2_1"/>
    <protectedRange sqref="F65:F69" name="Range1_1_2_2_1_1"/>
    <protectedRange sqref="C32" name="Range1_1_3_1"/>
    <protectedRange sqref="C39 C24" name="Range1_1_3_2"/>
    <protectedRange sqref="C18:C20" name="Range1_1_3_7"/>
    <protectedRange sqref="C73" name="Range1_1_3_8"/>
    <protectedRange sqref="C74" name="Range1_1_3_10"/>
    <protectedRange sqref="C87" name="Range1_1_3_12"/>
  </protectedRanges>
  <mergeCells count="22">
    <mergeCell ref="O3:P4"/>
    <mergeCell ref="B4:K4"/>
    <mergeCell ref="C127:F127"/>
    <mergeCell ref="B11:B13"/>
    <mergeCell ref="C11:C13"/>
    <mergeCell ref="D11:D13"/>
    <mergeCell ref="E11:E13"/>
    <mergeCell ref="F11:F13"/>
    <mergeCell ref="G11:G13"/>
    <mergeCell ref="I12:I13"/>
    <mergeCell ref="I136:K136"/>
    <mergeCell ref="I141:K141"/>
    <mergeCell ref="C129:F129"/>
    <mergeCell ref="G6:K6"/>
    <mergeCell ref="I135:K135"/>
    <mergeCell ref="C128:F128"/>
    <mergeCell ref="B130:K131"/>
    <mergeCell ref="H134:K134"/>
    <mergeCell ref="H11:K11"/>
    <mergeCell ref="H12:H13"/>
    <mergeCell ref="J12:J13"/>
    <mergeCell ref="K12:K13"/>
  </mergeCells>
  <phoneticPr fontId="140" type="noConversion"/>
  <conditionalFormatting sqref="C15 C17:C21">
    <cfRule type="cellIs" dxfId="14" priority="520" operator="equal">
      <formula>0</formula>
    </cfRule>
  </conditionalFormatting>
  <conditionalFormatting sqref="C32">
    <cfRule type="cellIs" dxfId="13" priority="15" operator="equal">
      <formula>0</formula>
    </cfRule>
  </conditionalFormatting>
  <conditionalFormatting sqref="C39">
    <cfRule type="cellIs" dxfId="12" priority="13" operator="equal">
      <formula>0</formula>
    </cfRule>
  </conditionalFormatting>
  <conditionalFormatting sqref="C73:C74">
    <cfRule type="cellIs" dxfId="11" priority="8" operator="equal">
      <formula>0</formula>
    </cfRule>
  </conditionalFormatting>
  <conditionalFormatting sqref="C76">
    <cfRule type="cellIs" dxfId="10" priority="145" operator="equal">
      <formula>0</formula>
    </cfRule>
  </conditionalFormatting>
  <conditionalFormatting sqref="C82">
    <cfRule type="cellIs" dxfId="9" priority="6" operator="equal">
      <formula>0</formula>
    </cfRule>
  </conditionalFormatting>
  <conditionalFormatting sqref="C87">
    <cfRule type="cellIs" dxfId="8" priority="5" operator="equal">
      <formula>0</formula>
    </cfRule>
  </conditionalFormatting>
  <conditionalFormatting sqref="C107">
    <cfRule type="cellIs" dxfId="7" priority="25" operator="equal">
      <formula>0</formula>
    </cfRule>
  </conditionalFormatting>
  <conditionalFormatting sqref="C118">
    <cfRule type="cellIs" dxfId="6" priority="36" operator="equal">
      <formula>0</formula>
    </cfRule>
  </conditionalFormatting>
  <conditionalFormatting sqref="C121">
    <cfRule type="cellIs" dxfId="5" priority="143" operator="equal">
      <formula>0</formula>
    </cfRule>
  </conditionalFormatting>
  <conditionalFormatting sqref="E1:E3 G1:G13 E5:E13 H12:I12 O13 E78:E90 G78:K90 E124:G124 H124:K126 E125:H125 E126:F126 S14:V21 E14:K77">
    <cfRule type="cellIs" dxfId="4" priority="1100" stopIfTrue="1" operator="equal">
      <formula>0</formula>
    </cfRule>
  </conditionalFormatting>
  <conditionalFormatting sqref="E91:K123">
    <cfRule type="cellIs" dxfId="3" priority="4" stopIfTrue="1" operator="equal">
      <formula>0</formula>
    </cfRule>
  </conditionalFormatting>
  <conditionalFormatting sqref="F79:F90">
    <cfRule type="cellIs" dxfId="2" priority="7" stopIfTrue="1" operator="equal">
      <formula>0</formula>
    </cfRule>
  </conditionalFormatting>
  <conditionalFormatting sqref="G125:G65591 E130:E65591">
    <cfRule type="cellIs" dxfId="1" priority="234" stopIfTrue="1" operator="equal">
      <formula>0</formula>
    </cfRule>
  </conditionalFormatting>
  <conditionalFormatting sqref="C24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63 F59:F61 F34:F36 C80:C81 F65:F77 C88:C91 F79:F105 F26:F30 F50:F57 H14:K126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4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MUHAMAD TAUFIQ DWI UTOMO</cp:lastModifiedBy>
  <cp:lastPrinted>2023-05-10T03:04:01Z</cp:lastPrinted>
  <dcterms:created xsi:type="dcterms:W3CDTF">2011-02-06T11:57:38Z</dcterms:created>
  <dcterms:modified xsi:type="dcterms:W3CDTF">2024-06-20T09:20:32Z</dcterms:modified>
</cp:coreProperties>
</file>